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Публикация на сайте\"/>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90" uniqueCount="174">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ИП Роздухов</t>
  </si>
  <si>
    <t>ESGARANT</t>
  </si>
  <si>
    <t>PUESG116</t>
  </si>
  <si>
    <t>май 2022 года</t>
  </si>
  <si>
    <t>PUESGA94, PUESGA95, PUESG113, PUESG115, PUESG116</t>
  </si>
  <si>
    <t>Республика Коми</t>
  </si>
  <si>
    <t>01.05.2022-31.05.2022</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МАЕ 2022 г.</t>
    </r>
  </si>
  <si>
    <t>ООО "ЕЭС-Гарант"</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5.2022</t>
  </si>
  <si>
    <t>02.05.2022</t>
  </si>
  <si>
    <t>03.05.2022</t>
  </si>
  <si>
    <t>04.05.2022</t>
  </si>
  <si>
    <t>05.05.2022</t>
  </si>
  <si>
    <t>06.05.2022</t>
  </si>
  <si>
    <t>07.05.2022</t>
  </si>
  <si>
    <t>08.05.2022</t>
  </si>
  <si>
    <t>09.05.2022</t>
  </si>
  <si>
    <t>10.05.2022</t>
  </si>
  <si>
    <t>11.05.2022</t>
  </si>
  <si>
    <t>12.05.2022</t>
  </si>
  <si>
    <t>13.05.2022</t>
  </si>
  <si>
    <t>14.05.2022</t>
  </si>
  <si>
    <t>15.05.2022</t>
  </si>
  <si>
    <t>16.05.2022</t>
  </si>
  <si>
    <t>17.05.2022</t>
  </si>
  <si>
    <t>18.05.2022</t>
  </si>
  <si>
    <t>19.05.2022</t>
  </si>
  <si>
    <t>20.05.2022</t>
  </si>
  <si>
    <t>21.05.2022</t>
  </si>
  <si>
    <t>22.05.2022</t>
  </si>
  <si>
    <t>23.05.2022</t>
  </si>
  <si>
    <t>24.05.2022</t>
  </si>
  <si>
    <t>25.05.2022</t>
  </si>
  <si>
    <t>26.05.2022</t>
  </si>
  <si>
    <t>27.05.2022</t>
  </si>
  <si>
    <t>28.05.2022</t>
  </si>
  <si>
    <t>29.05.2022</t>
  </si>
  <si>
    <t>30.05.2022</t>
  </si>
  <si>
    <t>31.0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4">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xf numFmtId="170" fontId="0" fillId="0" borderId="3" xfId="0" applyNumberFormat="1" applyFont="1" applyFill="1" applyBorder="1" applyAlignment="1">
      <alignment horizontal="right"/>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82"/>
  <sheetViews>
    <sheetView tabSelected="1" zoomScaleNormal="100" zoomScaleSheetLayoutView="8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5" t="s">
        <v>2</v>
      </c>
      <c r="B4" s="106"/>
      <c r="C4" s="3"/>
      <c r="D4" s="4" t="s">
        <v>136</v>
      </c>
    </row>
    <row r="5" spans="1:4" ht="15" customHeight="1">
      <c r="A5" s="107" t="s">
        <v>3</v>
      </c>
      <c r="B5" s="108"/>
      <c r="C5" s="5"/>
      <c r="D5" s="6" t="s">
        <v>129</v>
      </c>
    </row>
    <row r="6" spans="1:4" ht="15" customHeight="1">
      <c r="A6" s="105" t="s">
        <v>4</v>
      </c>
      <c r="B6" s="106"/>
      <c r="C6" s="7"/>
      <c r="D6" s="4" t="s">
        <v>130</v>
      </c>
    </row>
    <row r="7" spans="1:4" ht="15" customHeight="1">
      <c r="A7" s="105" t="s">
        <v>5</v>
      </c>
      <c r="B7" s="106"/>
      <c r="C7" s="7"/>
      <c r="D7" s="4" t="s">
        <v>131</v>
      </c>
    </row>
    <row r="8" spans="1:4" ht="15" customHeight="1">
      <c r="A8" s="109" t="s">
        <v>6</v>
      </c>
      <c r="B8" s="109"/>
      <c r="C8" s="99"/>
      <c r="D8" s="8"/>
    </row>
    <row r="9" spans="1:4" ht="15" customHeight="1">
      <c r="A9" s="9" t="s">
        <v>7</v>
      </c>
      <c r="B9" s="10"/>
      <c r="C9" s="11"/>
      <c r="D9" s="12"/>
    </row>
    <row r="10" spans="1:4" ht="30" customHeight="1">
      <c r="A10" s="103" t="s">
        <v>8</v>
      </c>
      <c r="B10" s="104"/>
      <c r="C10" s="13"/>
      <c r="D10" s="91">
        <v>4.91399513</v>
      </c>
    </row>
    <row r="11" spans="1:4" ht="66" customHeight="1">
      <c r="A11" s="103" t="s">
        <v>9</v>
      </c>
      <c r="B11" s="104"/>
      <c r="C11" s="13"/>
      <c r="D11" s="91">
        <v>1310.9407221700001</v>
      </c>
    </row>
    <row r="12" spans="1:4" ht="30" customHeight="1">
      <c r="A12" s="103" t="s">
        <v>10</v>
      </c>
      <c r="B12" s="104"/>
      <c r="C12" s="13"/>
      <c r="D12" s="92">
        <v>742285.18197573652</v>
      </c>
    </row>
    <row r="13" spans="1:4" ht="30" customHeight="1">
      <c r="A13" s="103" t="s">
        <v>11</v>
      </c>
      <c r="B13" s="104"/>
      <c r="C13" s="13"/>
      <c r="D13" s="14"/>
    </row>
    <row r="14" spans="1:4" ht="15" customHeight="1">
      <c r="A14" s="110" t="s">
        <v>12</v>
      </c>
      <c r="B14" s="111"/>
      <c r="C14" s="13"/>
      <c r="D14" s="91">
        <v>1301.43063001</v>
      </c>
    </row>
    <row r="15" spans="1:4" ht="15" customHeight="1">
      <c r="A15" s="110" t="s">
        <v>13</v>
      </c>
      <c r="B15" s="111"/>
      <c r="C15" s="13"/>
      <c r="D15" s="91">
        <v>2647.5085803100001</v>
      </c>
    </row>
    <row r="16" spans="1:4" ht="15" customHeight="1">
      <c r="A16" s="110" t="s">
        <v>14</v>
      </c>
      <c r="B16" s="111"/>
      <c r="C16" s="13"/>
      <c r="D16" s="91">
        <v>3166.5853731000002</v>
      </c>
    </row>
    <row r="17" spans="1:4" ht="15" customHeight="1">
      <c r="A17" s="110" t="s">
        <v>15</v>
      </c>
      <c r="B17" s="111"/>
      <c r="C17" s="13"/>
      <c r="D17" s="91">
        <v>2891.9163433200001</v>
      </c>
    </row>
    <row r="18" spans="1:4" ht="52.5" customHeight="1">
      <c r="A18" s="103" t="s">
        <v>16</v>
      </c>
      <c r="B18" s="104"/>
      <c r="C18" s="13"/>
      <c r="D18" s="91">
        <v>0</v>
      </c>
    </row>
    <row r="19" spans="1:4" ht="52.5" customHeight="1">
      <c r="A19" s="103" t="s">
        <v>137</v>
      </c>
      <c r="B19" s="104"/>
      <c r="C19" s="18"/>
      <c r="D19" s="91">
        <v>1308.13582559</v>
      </c>
    </row>
    <row r="20" spans="1:4" ht="52.5" customHeight="1">
      <c r="A20" s="103" t="s">
        <v>138</v>
      </c>
      <c r="B20" s="104"/>
      <c r="C20" s="18"/>
      <c r="D20" s="143"/>
    </row>
    <row r="21" spans="1:4" ht="19.5" customHeight="1">
      <c r="A21" s="110" t="s">
        <v>139</v>
      </c>
      <c r="B21" s="111"/>
      <c r="C21" s="18"/>
      <c r="D21" s="91">
        <v>1298.4794410100001</v>
      </c>
    </row>
    <row r="22" spans="1:4" ht="19.5" customHeight="1">
      <c r="A22" s="110" t="s">
        <v>140</v>
      </c>
      <c r="B22" s="111"/>
      <c r="C22" s="18"/>
      <c r="D22" s="91">
        <v>1309.7036996700001</v>
      </c>
    </row>
    <row r="23" spans="1:4" ht="19.5" customHeight="1">
      <c r="A23" s="110" t="s">
        <v>141</v>
      </c>
      <c r="B23" s="111"/>
      <c r="C23" s="18"/>
      <c r="D23" s="91">
        <v>1310.07287142</v>
      </c>
    </row>
    <row r="24" spans="1:4" ht="20.25" customHeight="1">
      <c r="A24" s="110" t="s">
        <v>142</v>
      </c>
      <c r="B24" s="111"/>
      <c r="C24" s="18"/>
      <c r="D24" s="91">
        <v>1309.8779060500001</v>
      </c>
    </row>
    <row r="25" spans="1:4" ht="15" customHeight="1">
      <c r="A25" s="9" t="s">
        <v>17</v>
      </c>
      <c r="B25" s="10"/>
      <c r="C25" s="15"/>
      <c r="D25" s="16"/>
    </row>
    <row r="26" spans="1:4" ht="30" customHeight="1">
      <c r="A26" s="103" t="s">
        <v>18</v>
      </c>
      <c r="B26" s="104"/>
      <c r="C26" s="13"/>
      <c r="D26" s="94">
        <v>641.59299999999996</v>
      </c>
    </row>
    <row r="27" spans="1:4" ht="30" customHeight="1">
      <c r="A27" s="103" t="s">
        <v>19</v>
      </c>
      <c r="B27" s="104"/>
      <c r="C27" s="17"/>
      <c r="D27" s="94">
        <v>1.1539999999999999</v>
      </c>
    </row>
    <row r="28" spans="1:4" ht="15" customHeight="1">
      <c r="A28" s="9" t="s">
        <v>20</v>
      </c>
      <c r="B28" s="10"/>
      <c r="C28" s="15"/>
      <c r="D28" s="16"/>
    </row>
    <row r="29" spans="1:4" ht="15" customHeight="1">
      <c r="A29" s="103" t="s">
        <v>21</v>
      </c>
      <c r="B29" s="104"/>
      <c r="C29" s="18"/>
      <c r="D29" s="14"/>
    </row>
    <row r="30" spans="1:4" ht="15" customHeight="1">
      <c r="A30" s="110" t="s">
        <v>12</v>
      </c>
      <c r="B30" s="111"/>
      <c r="C30" s="18"/>
      <c r="D30" s="95">
        <v>0</v>
      </c>
    </row>
    <row r="31" spans="1:4" ht="15" customHeight="1">
      <c r="A31" s="110" t="s">
        <v>13</v>
      </c>
      <c r="B31" s="111"/>
      <c r="C31" s="18"/>
      <c r="D31" s="95">
        <v>1.7988768841169999E-3</v>
      </c>
    </row>
    <row r="32" spans="1:4" ht="15" customHeight="1">
      <c r="A32" s="110" t="s">
        <v>14</v>
      </c>
      <c r="B32" s="111"/>
      <c r="C32" s="18"/>
      <c r="D32" s="95">
        <v>2.496951532587E-3</v>
      </c>
    </row>
    <row r="33" spans="1:6" ht="15" customHeight="1">
      <c r="A33" s="110" t="s">
        <v>15</v>
      </c>
      <c r="B33" s="111"/>
      <c r="C33" s="18"/>
      <c r="D33" s="95">
        <v>2.1275654309329999E-3</v>
      </c>
    </row>
    <row r="35" spans="1:6">
      <c r="A35" s="19" t="s">
        <v>22</v>
      </c>
      <c r="B35" s="20"/>
      <c r="C35" s="20"/>
      <c r="D35" s="21"/>
      <c r="E35" s="21"/>
      <c r="F35" s="22"/>
    </row>
    <row r="36" spans="1:6" ht="280.5" customHeight="1">
      <c r="A36" s="112" t="s">
        <v>23</v>
      </c>
      <c r="B36" s="112" t="s">
        <v>24</v>
      </c>
      <c r="C36" s="23" t="s">
        <v>25</v>
      </c>
      <c r="D36" s="23" t="s">
        <v>26</v>
      </c>
      <c r="E36" s="23" t="s">
        <v>27</v>
      </c>
      <c r="F36" s="23" t="s">
        <v>28</v>
      </c>
    </row>
    <row r="37" spans="1:6">
      <c r="A37" s="113"/>
      <c r="B37" s="113"/>
      <c r="C37" s="23" t="s">
        <v>29</v>
      </c>
      <c r="D37" s="23" t="s">
        <v>29</v>
      </c>
      <c r="E37" s="24" t="s">
        <v>29</v>
      </c>
      <c r="F37" s="24" t="s">
        <v>29</v>
      </c>
    </row>
    <row r="38" spans="1:6" ht="30.75" customHeight="1">
      <c r="A38" s="25"/>
      <c r="B38" s="25"/>
      <c r="C38" s="25"/>
      <c r="D38" s="25"/>
      <c r="E38" s="26"/>
      <c r="F38" s="27"/>
    </row>
    <row r="39" spans="1:6" ht="12.75" customHeight="1">
      <c r="A39" s="100" t="s">
        <v>143</v>
      </c>
      <c r="B39" s="100">
        <v>1</v>
      </c>
      <c r="C39" s="93">
        <v>1305.0887893300001</v>
      </c>
      <c r="D39" s="93">
        <v>1301.41448352</v>
      </c>
      <c r="E39" s="93">
        <v>79.124902289999994</v>
      </c>
      <c r="F39" s="93">
        <v>79.124902289999994</v>
      </c>
    </row>
    <row r="40" spans="1:6" ht="12.75" customHeight="1">
      <c r="A40" s="100" t="s">
        <v>143</v>
      </c>
      <c r="B40" s="100">
        <v>2</v>
      </c>
      <c r="C40" s="93">
        <v>1305.3069680399999</v>
      </c>
      <c r="D40" s="93">
        <v>1301.6697063300001</v>
      </c>
      <c r="E40" s="93">
        <v>79.140419620000003</v>
      </c>
      <c r="F40" s="93">
        <v>79.140419620000003</v>
      </c>
    </row>
    <row r="41" spans="1:6" ht="12.75" customHeight="1">
      <c r="A41" s="100" t="s">
        <v>143</v>
      </c>
      <c r="B41" s="100">
        <v>3</v>
      </c>
      <c r="C41" s="93">
        <v>1303.1195516</v>
      </c>
      <c r="D41" s="93">
        <v>1301.8290606999999</v>
      </c>
      <c r="E41" s="93">
        <v>79.150108230000001</v>
      </c>
      <c r="F41" s="93">
        <v>79.150108230000001</v>
      </c>
    </row>
    <row r="42" spans="1:6" ht="12.75" customHeight="1">
      <c r="A42" s="100" t="s">
        <v>143</v>
      </c>
      <c r="B42" s="100">
        <v>4</v>
      </c>
      <c r="C42" s="93">
        <v>1303.1429787500001</v>
      </c>
      <c r="D42" s="93">
        <v>1302.01532301</v>
      </c>
      <c r="E42" s="93">
        <v>79.161432829999995</v>
      </c>
      <c r="F42" s="93">
        <v>79.161432829999995</v>
      </c>
    </row>
    <row r="43" spans="1:6" ht="12.75" customHeight="1">
      <c r="A43" s="100" t="s">
        <v>143</v>
      </c>
      <c r="B43" s="100">
        <v>5</v>
      </c>
      <c r="C43" s="93">
        <v>1303.13780939</v>
      </c>
      <c r="D43" s="93">
        <v>1301.76928247</v>
      </c>
      <c r="E43" s="93">
        <v>79.14647377</v>
      </c>
      <c r="F43" s="93">
        <v>79.14647377</v>
      </c>
    </row>
    <row r="44" spans="1:6" ht="12.75" customHeight="1">
      <c r="A44" s="100" t="s">
        <v>143</v>
      </c>
      <c r="B44" s="100">
        <v>6</v>
      </c>
      <c r="C44" s="93">
        <v>1304.6365891099999</v>
      </c>
      <c r="D44" s="93">
        <v>1302.3201539300001</v>
      </c>
      <c r="E44" s="93">
        <v>79.179966289999996</v>
      </c>
      <c r="F44" s="93">
        <v>79.179966289999996</v>
      </c>
    </row>
    <row r="45" spans="1:6" ht="12.75" customHeight="1">
      <c r="A45" s="100" t="s">
        <v>143</v>
      </c>
      <c r="B45" s="100">
        <v>7</v>
      </c>
      <c r="C45" s="93">
        <v>1300.43317456</v>
      </c>
      <c r="D45" s="93">
        <v>1296.89457894</v>
      </c>
      <c r="E45" s="93">
        <v>78.850095909999993</v>
      </c>
      <c r="F45" s="93">
        <v>78.850095909999993</v>
      </c>
    </row>
    <row r="46" spans="1:6" ht="12.75" customHeight="1">
      <c r="A46" s="100" t="s">
        <v>143</v>
      </c>
      <c r="B46" s="100">
        <v>8</v>
      </c>
      <c r="C46" s="93">
        <v>1294.1121707</v>
      </c>
      <c r="D46" s="93">
        <v>1291.8720358099999</v>
      </c>
      <c r="E46" s="93">
        <v>78.544729520000004</v>
      </c>
      <c r="F46" s="93">
        <v>78.544729520000004</v>
      </c>
    </row>
    <row r="47" spans="1:6" ht="12.75" customHeight="1">
      <c r="A47" s="100" t="s">
        <v>143</v>
      </c>
      <c r="B47" s="100">
        <v>9</v>
      </c>
      <c r="C47" s="93">
        <v>1295.9734404599999</v>
      </c>
      <c r="D47" s="93">
        <v>1295.6175408199999</v>
      </c>
      <c r="E47" s="93">
        <v>78.772453069999997</v>
      </c>
      <c r="F47" s="93">
        <v>78.772453069999997</v>
      </c>
    </row>
    <row r="48" spans="1:6" ht="12.75" customHeight="1">
      <c r="A48" s="100" t="s">
        <v>143</v>
      </c>
      <c r="B48" s="100">
        <v>10</v>
      </c>
      <c r="C48" s="93">
        <v>1302.8118643400001</v>
      </c>
      <c r="D48" s="93">
        <v>1302.2235218400001</v>
      </c>
      <c r="E48" s="93">
        <v>79.174091140000002</v>
      </c>
      <c r="F48" s="93">
        <v>79.174091140000002</v>
      </c>
    </row>
    <row r="49" spans="1:6" ht="12.75" customHeight="1">
      <c r="A49" s="100" t="s">
        <v>143</v>
      </c>
      <c r="B49" s="100">
        <v>11</v>
      </c>
      <c r="C49" s="93">
        <v>1314.5966440100001</v>
      </c>
      <c r="D49" s="93">
        <v>1309.96961422</v>
      </c>
      <c r="E49" s="93">
        <v>79.645047020000007</v>
      </c>
      <c r="F49" s="93">
        <v>79.645047020000007</v>
      </c>
    </row>
    <row r="50" spans="1:6" ht="12.75" customHeight="1">
      <c r="A50" s="100" t="s">
        <v>143</v>
      </c>
      <c r="B50" s="100">
        <v>12</v>
      </c>
      <c r="C50" s="93">
        <v>1313.51348269</v>
      </c>
      <c r="D50" s="93">
        <v>1309.9349317399999</v>
      </c>
      <c r="E50" s="93">
        <v>79.642938349999994</v>
      </c>
      <c r="F50" s="93">
        <v>79.642938349999994</v>
      </c>
    </row>
    <row r="51" spans="1:6" ht="12.75" customHeight="1">
      <c r="A51" s="100" t="s">
        <v>143</v>
      </c>
      <c r="B51" s="100">
        <v>13</v>
      </c>
      <c r="C51" s="93">
        <v>1314.2528513499999</v>
      </c>
      <c r="D51" s="93">
        <v>1310.9392477900001</v>
      </c>
      <c r="E51" s="93">
        <v>79.703999920000001</v>
      </c>
      <c r="F51" s="93">
        <v>79.703999920000001</v>
      </c>
    </row>
    <row r="52" spans="1:6" ht="12.75" customHeight="1">
      <c r="A52" s="100" t="s">
        <v>143</v>
      </c>
      <c r="B52" s="100">
        <v>14</v>
      </c>
      <c r="C52" s="93">
        <v>1312.0194335399999</v>
      </c>
      <c r="D52" s="93">
        <v>1311.9587288299999</v>
      </c>
      <c r="E52" s="93">
        <v>79.765983509999998</v>
      </c>
      <c r="F52" s="93">
        <v>79.765983509999998</v>
      </c>
    </row>
    <row r="53" spans="1:6" ht="12.75" customHeight="1">
      <c r="A53" s="100" t="s">
        <v>143</v>
      </c>
      <c r="B53" s="100">
        <v>15</v>
      </c>
      <c r="C53" s="93">
        <v>1311.65374806</v>
      </c>
      <c r="D53" s="93">
        <v>1311.65374806</v>
      </c>
      <c r="E53" s="93">
        <v>79.747440929999996</v>
      </c>
      <c r="F53" s="93">
        <v>79.747440929999996</v>
      </c>
    </row>
    <row r="54" spans="1:6" ht="12.75" customHeight="1">
      <c r="A54" s="100" t="s">
        <v>143</v>
      </c>
      <c r="B54" s="100">
        <v>16</v>
      </c>
      <c r="C54" s="93">
        <v>1312.95170042</v>
      </c>
      <c r="D54" s="93">
        <v>1312.3278659699999</v>
      </c>
      <c r="E54" s="93">
        <v>79.788426729999998</v>
      </c>
      <c r="F54" s="93">
        <v>79.788426729999998</v>
      </c>
    </row>
    <row r="55" spans="1:6" ht="12.75" customHeight="1">
      <c r="A55" s="100" t="s">
        <v>143</v>
      </c>
      <c r="B55" s="100">
        <v>17</v>
      </c>
      <c r="C55" s="93">
        <v>1310.95597531</v>
      </c>
      <c r="D55" s="93">
        <v>1310.3869009</v>
      </c>
      <c r="E55" s="93">
        <v>79.670417700000002</v>
      </c>
      <c r="F55" s="93">
        <v>79.670417700000002</v>
      </c>
    </row>
    <row r="56" spans="1:6" ht="12.75" customHeight="1">
      <c r="A56" s="100" t="s">
        <v>143</v>
      </c>
      <c r="B56" s="100">
        <v>18</v>
      </c>
      <c r="C56" s="93">
        <v>1310.43155144</v>
      </c>
      <c r="D56" s="93">
        <v>1309.4190036499999</v>
      </c>
      <c r="E56" s="93">
        <v>79.611570360000002</v>
      </c>
      <c r="F56" s="93">
        <v>79.611570360000002</v>
      </c>
    </row>
    <row r="57" spans="1:6" ht="12.75" customHeight="1">
      <c r="A57" s="100" t="s">
        <v>143</v>
      </c>
      <c r="B57" s="100">
        <v>19</v>
      </c>
      <c r="C57" s="93">
        <v>1307.8306622800001</v>
      </c>
      <c r="D57" s="93">
        <v>1307.8306622800001</v>
      </c>
      <c r="E57" s="93">
        <v>79.515000549999996</v>
      </c>
      <c r="F57" s="93">
        <v>79.515000549999996</v>
      </c>
    </row>
    <row r="58" spans="1:6" ht="12.75" customHeight="1">
      <c r="A58" s="100" t="s">
        <v>143</v>
      </c>
      <c r="B58" s="100">
        <v>20</v>
      </c>
      <c r="C58" s="93">
        <v>1326.9784417599999</v>
      </c>
      <c r="D58" s="93">
        <v>1325.6495320700001</v>
      </c>
      <c r="E58" s="93">
        <v>80.598372789999999</v>
      </c>
      <c r="F58" s="93">
        <v>80.598372789999999</v>
      </c>
    </row>
    <row r="59" spans="1:6" ht="12.75" customHeight="1">
      <c r="A59" s="100" t="s">
        <v>143</v>
      </c>
      <c r="B59" s="100">
        <v>21</v>
      </c>
      <c r="C59" s="93">
        <v>1325.6170556</v>
      </c>
      <c r="D59" s="93">
        <v>1321.4587927099999</v>
      </c>
      <c r="E59" s="93">
        <v>80.34357937</v>
      </c>
      <c r="F59" s="93">
        <v>80.34357937</v>
      </c>
    </row>
    <row r="60" spans="1:6" ht="12.75" customHeight="1">
      <c r="A60" s="100" t="s">
        <v>143</v>
      </c>
      <c r="B60" s="100">
        <v>22</v>
      </c>
      <c r="C60" s="93">
        <v>1326.4535405500001</v>
      </c>
      <c r="D60" s="93">
        <v>1323.8351171700001</v>
      </c>
      <c r="E60" s="93">
        <v>80.488057900000001</v>
      </c>
      <c r="F60" s="93">
        <v>80.488057900000001</v>
      </c>
    </row>
    <row r="61" spans="1:6" ht="12.75" customHeight="1">
      <c r="A61" s="100" t="s">
        <v>143</v>
      </c>
      <c r="B61" s="100">
        <v>23</v>
      </c>
      <c r="C61" s="93">
        <v>1320.04780383</v>
      </c>
      <c r="D61" s="93">
        <v>1317.9216738</v>
      </c>
      <c r="E61" s="93">
        <v>80.128525530000005</v>
      </c>
      <c r="F61" s="93">
        <v>80.128525530000005</v>
      </c>
    </row>
    <row r="62" spans="1:6" ht="12.75" customHeight="1">
      <c r="A62" s="100" t="s">
        <v>143</v>
      </c>
      <c r="B62" s="100">
        <v>24</v>
      </c>
      <c r="C62" s="93">
        <v>1305.6302944500001</v>
      </c>
      <c r="D62" s="93">
        <v>1304.3489123700001</v>
      </c>
      <c r="E62" s="93">
        <v>79.303313090000003</v>
      </c>
      <c r="F62" s="93">
        <v>79.303313090000003</v>
      </c>
    </row>
    <row r="63" spans="1:6" ht="12.75" customHeight="1">
      <c r="A63" s="100" t="s">
        <v>144</v>
      </c>
      <c r="B63" s="100">
        <v>1</v>
      </c>
      <c r="C63" s="93">
        <v>1292.66653761</v>
      </c>
      <c r="D63" s="93">
        <v>1291.70645616</v>
      </c>
      <c r="E63" s="93">
        <v>78.534662420000004</v>
      </c>
      <c r="F63" s="93">
        <v>78.534662420000004</v>
      </c>
    </row>
    <row r="64" spans="1:6" ht="12.75" customHeight="1">
      <c r="A64" s="100" t="s">
        <v>144</v>
      </c>
      <c r="B64" s="100">
        <v>2</v>
      </c>
      <c r="C64" s="93">
        <v>1297.91755638</v>
      </c>
      <c r="D64" s="93">
        <v>1296.01629559</v>
      </c>
      <c r="E64" s="93">
        <v>78.796697019999996</v>
      </c>
      <c r="F64" s="93">
        <v>78.796697019999996</v>
      </c>
    </row>
    <row r="65" spans="1:6" ht="12.75" customHeight="1">
      <c r="A65" s="100" t="s">
        <v>144</v>
      </c>
      <c r="B65" s="100">
        <v>3</v>
      </c>
      <c r="C65" s="93">
        <v>1290.5229789499999</v>
      </c>
      <c r="D65" s="93">
        <v>1288.2977682400001</v>
      </c>
      <c r="E65" s="93">
        <v>78.327417069999996</v>
      </c>
      <c r="F65" s="93">
        <v>78.327417069999996</v>
      </c>
    </row>
    <row r="66" spans="1:6" ht="12.75" customHeight="1">
      <c r="A66" s="100" t="s">
        <v>144</v>
      </c>
      <c r="B66" s="100">
        <v>4</v>
      </c>
      <c r="C66" s="93">
        <v>1295.2185402600001</v>
      </c>
      <c r="D66" s="93">
        <v>1291.28151946</v>
      </c>
      <c r="E66" s="93">
        <v>78.508826630000002</v>
      </c>
      <c r="F66" s="93">
        <v>78.508826630000002</v>
      </c>
    </row>
    <row r="67" spans="1:6" ht="12.75" customHeight="1">
      <c r="A67" s="100" t="s">
        <v>144</v>
      </c>
      <c r="B67" s="100">
        <v>5</v>
      </c>
      <c r="C67" s="93">
        <v>1300.24697915</v>
      </c>
      <c r="D67" s="93">
        <v>1296.0951989299999</v>
      </c>
      <c r="E67" s="93">
        <v>78.80149428</v>
      </c>
      <c r="F67" s="93">
        <v>78.80149428</v>
      </c>
    </row>
    <row r="68" spans="1:6" ht="12.75" customHeight="1">
      <c r="A68" s="100" t="s">
        <v>144</v>
      </c>
      <c r="B68" s="100">
        <v>6</v>
      </c>
      <c r="C68" s="93">
        <v>1302.1805561399999</v>
      </c>
      <c r="D68" s="93">
        <v>1297.87940693</v>
      </c>
      <c r="E68" s="93">
        <v>78.909972620000005</v>
      </c>
      <c r="F68" s="93">
        <v>78.909972620000005</v>
      </c>
    </row>
    <row r="69" spans="1:6" ht="12.75" customHeight="1">
      <c r="A69" s="100" t="s">
        <v>144</v>
      </c>
      <c r="B69" s="100">
        <v>7</v>
      </c>
      <c r="C69" s="93">
        <v>1316.94982835</v>
      </c>
      <c r="D69" s="93">
        <v>1313.17336679</v>
      </c>
      <c r="E69" s="93">
        <v>79.839832470000005</v>
      </c>
      <c r="F69" s="93">
        <v>79.839832470000005</v>
      </c>
    </row>
    <row r="70" spans="1:6" ht="12.75" customHeight="1">
      <c r="A70" s="100" t="s">
        <v>144</v>
      </c>
      <c r="B70" s="100">
        <v>8</v>
      </c>
      <c r="C70" s="93">
        <v>1310.6251679100001</v>
      </c>
      <c r="D70" s="93">
        <v>1307.7701832299999</v>
      </c>
      <c r="E70" s="93">
        <v>79.511323469999994</v>
      </c>
      <c r="F70" s="93">
        <v>79.511323469999994</v>
      </c>
    </row>
    <row r="71" spans="1:6" ht="12.75" customHeight="1">
      <c r="A71" s="100" t="s">
        <v>144</v>
      </c>
      <c r="B71" s="100">
        <v>9</v>
      </c>
      <c r="C71" s="93">
        <v>1312.2550990499999</v>
      </c>
      <c r="D71" s="93">
        <v>1312.2550990499999</v>
      </c>
      <c r="E71" s="93">
        <v>79.784002569999998</v>
      </c>
      <c r="F71" s="93">
        <v>79.784002569999998</v>
      </c>
    </row>
    <row r="72" spans="1:6" ht="12.75" customHeight="1">
      <c r="A72" s="100" t="s">
        <v>144</v>
      </c>
      <c r="B72" s="100">
        <v>10</v>
      </c>
      <c r="C72" s="93">
        <v>1308.1463363800001</v>
      </c>
      <c r="D72" s="93">
        <v>1307.0258820199999</v>
      </c>
      <c r="E72" s="93">
        <v>79.466070579999993</v>
      </c>
      <c r="F72" s="93">
        <v>79.466070579999993</v>
      </c>
    </row>
    <row r="73" spans="1:6" ht="12.75" customHeight="1">
      <c r="A73" s="100" t="s">
        <v>144</v>
      </c>
      <c r="B73" s="100">
        <v>11</v>
      </c>
      <c r="C73" s="93">
        <v>1309.7334762</v>
      </c>
      <c r="D73" s="93">
        <v>1305.0886166600001</v>
      </c>
      <c r="E73" s="93">
        <v>79.348286490000007</v>
      </c>
      <c r="F73" s="93">
        <v>79.348286490000007</v>
      </c>
    </row>
    <row r="74" spans="1:6" ht="12.75" customHeight="1">
      <c r="A74" s="100" t="s">
        <v>144</v>
      </c>
      <c r="B74" s="100">
        <v>12</v>
      </c>
      <c r="C74" s="93">
        <v>1308.99468563</v>
      </c>
      <c r="D74" s="93">
        <v>1305.3573681600001</v>
      </c>
      <c r="E74" s="93">
        <v>79.364626349999995</v>
      </c>
      <c r="F74" s="93">
        <v>79.364626349999995</v>
      </c>
    </row>
    <row r="75" spans="1:6" ht="12.75" customHeight="1">
      <c r="A75" s="100" t="s">
        <v>144</v>
      </c>
      <c r="B75" s="100">
        <v>13</v>
      </c>
      <c r="C75" s="93">
        <v>1308.6566199700001</v>
      </c>
      <c r="D75" s="93">
        <v>1306.9697705000001</v>
      </c>
      <c r="E75" s="93">
        <v>79.462659049999999</v>
      </c>
      <c r="F75" s="93">
        <v>79.462659049999999</v>
      </c>
    </row>
    <row r="76" spans="1:6" ht="12.75" customHeight="1">
      <c r="A76" s="100" t="s">
        <v>144</v>
      </c>
      <c r="B76" s="100">
        <v>14</v>
      </c>
      <c r="C76" s="93">
        <v>1308.38362048</v>
      </c>
      <c r="D76" s="93">
        <v>1307.95738852</v>
      </c>
      <c r="E76" s="93">
        <v>79.522705389999999</v>
      </c>
      <c r="F76" s="93">
        <v>79.522705389999999</v>
      </c>
    </row>
    <row r="77" spans="1:6" ht="12.75" customHeight="1">
      <c r="A77" s="100" t="s">
        <v>144</v>
      </c>
      <c r="B77" s="100">
        <v>15</v>
      </c>
      <c r="C77" s="93">
        <v>1308.11446978</v>
      </c>
      <c r="D77" s="93">
        <v>1307.99030943</v>
      </c>
      <c r="E77" s="93">
        <v>79.524706960000003</v>
      </c>
      <c r="F77" s="93">
        <v>79.524706960000003</v>
      </c>
    </row>
    <row r="78" spans="1:6" ht="12.75" customHeight="1">
      <c r="A78" s="100" t="s">
        <v>144</v>
      </c>
      <c r="B78" s="100">
        <v>16</v>
      </c>
      <c r="C78" s="93">
        <v>1309.5282558199999</v>
      </c>
      <c r="D78" s="93">
        <v>1308.33819967</v>
      </c>
      <c r="E78" s="93">
        <v>79.545858390000006</v>
      </c>
      <c r="F78" s="93">
        <v>79.545858390000006</v>
      </c>
    </row>
    <row r="79" spans="1:6" ht="12.75" customHeight="1">
      <c r="A79" s="100" t="s">
        <v>144</v>
      </c>
      <c r="B79" s="100">
        <v>17</v>
      </c>
      <c r="C79" s="93">
        <v>1307.3535159099999</v>
      </c>
      <c r="D79" s="93">
        <v>1306.78600529</v>
      </c>
      <c r="E79" s="93">
        <v>79.451486279999997</v>
      </c>
      <c r="F79" s="93">
        <v>79.451486279999997</v>
      </c>
    </row>
    <row r="80" spans="1:6" ht="12.75" customHeight="1">
      <c r="A80" s="100" t="s">
        <v>144</v>
      </c>
      <c r="B80" s="100">
        <v>18</v>
      </c>
      <c r="C80" s="93">
        <v>1307.3114041399999</v>
      </c>
      <c r="D80" s="93">
        <v>1305.8517097500001</v>
      </c>
      <c r="E80" s="93">
        <v>79.394681899999995</v>
      </c>
      <c r="F80" s="93">
        <v>79.394681899999995</v>
      </c>
    </row>
    <row r="81" spans="1:6" ht="12.75" customHeight="1">
      <c r="A81" s="100" t="s">
        <v>144</v>
      </c>
      <c r="B81" s="100">
        <v>19</v>
      </c>
      <c r="C81" s="93">
        <v>1305.2260625900001</v>
      </c>
      <c r="D81" s="93">
        <v>1304.3227069500001</v>
      </c>
      <c r="E81" s="93">
        <v>79.301719820000002</v>
      </c>
      <c r="F81" s="93">
        <v>79.301719820000002</v>
      </c>
    </row>
    <row r="82" spans="1:6" ht="12.75" customHeight="1">
      <c r="A82" s="100" t="s">
        <v>144</v>
      </c>
      <c r="B82" s="100">
        <v>20</v>
      </c>
      <c r="C82" s="93">
        <v>1322.0056172499999</v>
      </c>
      <c r="D82" s="93">
        <v>1321.8096052799999</v>
      </c>
      <c r="E82" s="93">
        <v>80.364908479999997</v>
      </c>
      <c r="F82" s="93">
        <v>80.364908479999997</v>
      </c>
    </row>
    <row r="83" spans="1:6" ht="12.75" customHeight="1">
      <c r="A83" s="100" t="s">
        <v>144</v>
      </c>
      <c r="B83" s="100">
        <v>21</v>
      </c>
      <c r="C83" s="93">
        <v>1318.43321997</v>
      </c>
      <c r="D83" s="93">
        <v>1317.43554597</v>
      </c>
      <c r="E83" s="93">
        <v>80.098969370000006</v>
      </c>
      <c r="F83" s="93">
        <v>80.098969370000006</v>
      </c>
    </row>
    <row r="84" spans="1:6" ht="12.75" customHeight="1">
      <c r="A84" s="100" t="s">
        <v>144</v>
      </c>
      <c r="B84" s="100">
        <v>22</v>
      </c>
      <c r="C84" s="93">
        <v>1323.0376619799999</v>
      </c>
      <c r="D84" s="93">
        <v>1319.71826833</v>
      </c>
      <c r="E84" s="93">
        <v>80.237756959999999</v>
      </c>
      <c r="F84" s="93">
        <v>80.237756959999999</v>
      </c>
    </row>
    <row r="85" spans="1:6" ht="12.75" customHeight="1">
      <c r="A85" s="100" t="s">
        <v>144</v>
      </c>
      <c r="B85" s="100">
        <v>23</v>
      </c>
      <c r="C85" s="93">
        <v>1321.6139812599999</v>
      </c>
      <c r="D85" s="93">
        <v>1319.0743586799999</v>
      </c>
      <c r="E85" s="93">
        <v>80.198607800000005</v>
      </c>
      <c r="F85" s="93">
        <v>80.198607800000005</v>
      </c>
    </row>
    <row r="86" spans="1:6" ht="12.75" customHeight="1">
      <c r="A86" s="100" t="s">
        <v>144</v>
      </c>
      <c r="B86" s="100">
        <v>24</v>
      </c>
      <c r="C86" s="93">
        <v>1307.7544471799999</v>
      </c>
      <c r="D86" s="93">
        <v>1306.3310810999999</v>
      </c>
      <c r="E86" s="93">
        <v>79.423827279999998</v>
      </c>
      <c r="F86" s="93">
        <v>79.423827279999998</v>
      </c>
    </row>
    <row r="87" spans="1:6" ht="12.75" customHeight="1">
      <c r="A87" s="100" t="s">
        <v>145</v>
      </c>
      <c r="B87" s="100">
        <v>1</v>
      </c>
      <c r="C87" s="93">
        <v>1308.5846932899999</v>
      </c>
      <c r="D87" s="93">
        <v>1306.4792446399999</v>
      </c>
      <c r="E87" s="93">
        <v>79.432835490000002</v>
      </c>
      <c r="F87" s="93">
        <v>79.432835490000002</v>
      </c>
    </row>
    <row r="88" spans="1:6" ht="12.75" customHeight="1">
      <c r="A88" s="100" t="s">
        <v>145</v>
      </c>
      <c r="B88" s="100">
        <v>2</v>
      </c>
      <c r="C88" s="93">
        <v>1307.5531634500001</v>
      </c>
      <c r="D88" s="93">
        <v>1306.6704472199999</v>
      </c>
      <c r="E88" s="93">
        <v>79.444460449999994</v>
      </c>
      <c r="F88" s="93">
        <v>79.444460449999994</v>
      </c>
    </row>
    <row r="89" spans="1:6" ht="12.75" customHeight="1">
      <c r="A89" s="100" t="s">
        <v>145</v>
      </c>
      <c r="B89" s="100">
        <v>3</v>
      </c>
      <c r="C89" s="93">
        <v>1309.7516254300001</v>
      </c>
      <c r="D89" s="93">
        <v>1306.79210068</v>
      </c>
      <c r="E89" s="93">
        <v>79.451856879999994</v>
      </c>
      <c r="F89" s="93">
        <v>79.451856879999994</v>
      </c>
    </row>
    <row r="90" spans="1:6" ht="12.75" customHeight="1">
      <c r="A90" s="100" t="s">
        <v>145</v>
      </c>
      <c r="B90" s="100">
        <v>4</v>
      </c>
      <c r="C90" s="93">
        <v>1310.35706282</v>
      </c>
      <c r="D90" s="93">
        <v>1306.8619263600001</v>
      </c>
      <c r="E90" s="93">
        <v>79.456102220000005</v>
      </c>
      <c r="F90" s="93">
        <v>79.456102220000005</v>
      </c>
    </row>
    <row r="91" spans="1:6" ht="12.75" customHeight="1">
      <c r="A91" s="100" t="s">
        <v>145</v>
      </c>
      <c r="B91" s="100">
        <v>5</v>
      </c>
      <c r="C91" s="93">
        <v>1299.4676368099999</v>
      </c>
      <c r="D91" s="93">
        <v>1295.48254107</v>
      </c>
      <c r="E91" s="93">
        <v>78.764245200000005</v>
      </c>
      <c r="F91" s="93">
        <v>78.764245200000005</v>
      </c>
    </row>
    <row r="92" spans="1:6" ht="12.75" customHeight="1">
      <c r="A92" s="100" t="s">
        <v>145</v>
      </c>
      <c r="B92" s="100">
        <v>6</v>
      </c>
      <c r="C92" s="93">
        <v>1291.7933447400001</v>
      </c>
      <c r="D92" s="93">
        <v>1290.97360473</v>
      </c>
      <c r="E92" s="93">
        <v>78.490105670000005</v>
      </c>
      <c r="F92" s="93">
        <v>78.490105670000005</v>
      </c>
    </row>
    <row r="93" spans="1:6" ht="12.75" customHeight="1">
      <c r="A93" s="100" t="s">
        <v>145</v>
      </c>
      <c r="B93" s="100">
        <v>7</v>
      </c>
      <c r="C93" s="93">
        <v>1299.6848149099999</v>
      </c>
      <c r="D93" s="93">
        <v>1295.97522815</v>
      </c>
      <c r="E93" s="93">
        <v>78.794200160000003</v>
      </c>
      <c r="F93" s="93">
        <v>78.794200160000003</v>
      </c>
    </row>
    <row r="94" spans="1:6" ht="12.75" customHeight="1">
      <c r="A94" s="100" t="s">
        <v>145</v>
      </c>
      <c r="B94" s="100">
        <v>8</v>
      </c>
      <c r="C94" s="93">
        <v>1301.81045309</v>
      </c>
      <c r="D94" s="93">
        <v>1301.2657655800001</v>
      </c>
      <c r="E94" s="93">
        <v>79.115860369999993</v>
      </c>
      <c r="F94" s="93">
        <v>79.115860369999993</v>
      </c>
    </row>
    <row r="95" spans="1:6" ht="12.75" customHeight="1">
      <c r="A95" s="100" t="s">
        <v>145</v>
      </c>
      <c r="B95" s="100">
        <v>9</v>
      </c>
      <c r="C95" s="93">
        <v>1315.7716101000001</v>
      </c>
      <c r="D95" s="93">
        <v>1315.4102734999999</v>
      </c>
      <c r="E95" s="93">
        <v>79.975834509999999</v>
      </c>
      <c r="F95" s="93">
        <v>79.975834509999999</v>
      </c>
    </row>
    <row r="96" spans="1:6" ht="12.75" customHeight="1">
      <c r="A96" s="100" t="s">
        <v>145</v>
      </c>
      <c r="B96" s="100">
        <v>10</v>
      </c>
      <c r="C96" s="93">
        <v>1312.72467394</v>
      </c>
      <c r="D96" s="93">
        <v>1309.8111831599999</v>
      </c>
      <c r="E96" s="93">
        <v>79.635414539999999</v>
      </c>
      <c r="F96" s="93">
        <v>79.635414539999999</v>
      </c>
    </row>
    <row r="97" spans="1:6" ht="12.75" customHeight="1">
      <c r="A97" s="100" t="s">
        <v>145</v>
      </c>
      <c r="B97" s="100">
        <v>11</v>
      </c>
      <c r="C97" s="93">
        <v>1312.21562918</v>
      </c>
      <c r="D97" s="93">
        <v>1307.5144486300001</v>
      </c>
      <c r="E97" s="93">
        <v>79.495775019999996</v>
      </c>
      <c r="F97" s="93">
        <v>79.495775019999996</v>
      </c>
    </row>
    <row r="98" spans="1:6" ht="12.75" customHeight="1">
      <c r="A98" s="100" t="s">
        <v>145</v>
      </c>
      <c r="B98" s="100">
        <v>12</v>
      </c>
      <c r="C98" s="93">
        <v>1311.9392215</v>
      </c>
      <c r="D98" s="93">
        <v>1307.49687027</v>
      </c>
      <c r="E98" s="93">
        <v>79.494706269999995</v>
      </c>
      <c r="F98" s="93">
        <v>79.494706269999995</v>
      </c>
    </row>
    <row r="99" spans="1:6" ht="12.75" customHeight="1">
      <c r="A99" s="100" t="s">
        <v>145</v>
      </c>
      <c r="B99" s="100">
        <v>13</v>
      </c>
      <c r="C99" s="93">
        <v>1312.7746091900001</v>
      </c>
      <c r="D99" s="93">
        <v>1309.7483712000001</v>
      </c>
      <c r="E99" s="93">
        <v>79.631595630000007</v>
      </c>
      <c r="F99" s="93">
        <v>79.631595630000007</v>
      </c>
    </row>
    <row r="100" spans="1:6" ht="12.75" customHeight="1">
      <c r="A100" s="100" t="s">
        <v>145</v>
      </c>
      <c r="B100" s="100">
        <v>14</v>
      </c>
      <c r="C100" s="93">
        <v>1314.0527094500001</v>
      </c>
      <c r="D100" s="93">
        <v>1310.45035669</v>
      </c>
      <c r="E100" s="93">
        <v>79.674275750000007</v>
      </c>
      <c r="F100" s="93">
        <v>79.674275750000007</v>
      </c>
    </row>
    <row r="101" spans="1:6" ht="12.75" customHeight="1">
      <c r="A101" s="100" t="s">
        <v>145</v>
      </c>
      <c r="B101" s="100">
        <v>15</v>
      </c>
      <c r="C101" s="93">
        <v>1313.3426719199999</v>
      </c>
      <c r="D101" s="93">
        <v>1310.46932812</v>
      </c>
      <c r="E101" s="93">
        <v>79.675429199999996</v>
      </c>
      <c r="F101" s="93">
        <v>79.675429199999996</v>
      </c>
    </row>
    <row r="102" spans="1:6" ht="12.75" customHeight="1">
      <c r="A102" s="100" t="s">
        <v>145</v>
      </c>
      <c r="B102" s="100">
        <v>16</v>
      </c>
      <c r="C102" s="93">
        <v>1312.88212712</v>
      </c>
      <c r="D102" s="93">
        <v>1311.1281445300001</v>
      </c>
      <c r="E102" s="93">
        <v>79.715484680000003</v>
      </c>
      <c r="F102" s="93">
        <v>79.715484680000003</v>
      </c>
    </row>
    <row r="103" spans="1:6" ht="12.75" customHeight="1">
      <c r="A103" s="100" t="s">
        <v>145</v>
      </c>
      <c r="B103" s="100">
        <v>17</v>
      </c>
      <c r="C103" s="93">
        <v>1308.76281911</v>
      </c>
      <c r="D103" s="93">
        <v>1307.9564272099999</v>
      </c>
      <c r="E103" s="93">
        <v>79.522646949999995</v>
      </c>
      <c r="F103" s="93">
        <v>79.522646949999995</v>
      </c>
    </row>
    <row r="104" spans="1:6" ht="12.75" customHeight="1">
      <c r="A104" s="100" t="s">
        <v>145</v>
      </c>
      <c r="B104" s="100">
        <v>18</v>
      </c>
      <c r="C104" s="93">
        <v>1308.56690551</v>
      </c>
      <c r="D104" s="93">
        <v>1307.03752179</v>
      </c>
      <c r="E104" s="93">
        <v>79.466778270000006</v>
      </c>
      <c r="F104" s="93">
        <v>79.466778270000006</v>
      </c>
    </row>
    <row r="105" spans="1:6" ht="12.75" customHeight="1">
      <c r="A105" s="100" t="s">
        <v>145</v>
      </c>
      <c r="B105" s="100">
        <v>19</v>
      </c>
      <c r="C105" s="93">
        <v>1318.14563634</v>
      </c>
      <c r="D105" s="93">
        <v>1315.4713590599999</v>
      </c>
      <c r="E105" s="93">
        <v>79.979548460000004</v>
      </c>
      <c r="F105" s="93">
        <v>79.979548460000004</v>
      </c>
    </row>
    <row r="106" spans="1:6" ht="12.75" customHeight="1">
      <c r="A106" s="100" t="s">
        <v>145</v>
      </c>
      <c r="B106" s="100">
        <v>20</v>
      </c>
      <c r="C106" s="93">
        <v>1314.8991460899999</v>
      </c>
      <c r="D106" s="93">
        <v>1313.8127956400001</v>
      </c>
      <c r="E106" s="93">
        <v>79.878709209999997</v>
      </c>
      <c r="F106" s="93">
        <v>79.878709209999997</v>
      </c>
    </row>
    <row r="107" spans="1:6" ht="12.75" customHeight="1">
      <c r="A107" s="100" t="s">
        <v>145</v>
      </c>
      <c r="B107" s="100">
        <v>21</v>
      </c>
      <c r="C107" s="93">
        <v>1322.33187894</v>
      </c>
      <c r="D107" s="93">
        <v>1319.0301256600001</v>
      </c>
      <c r="E107" s="93">
        <v>80.195918469999995</v>
      </c>
      <c r="F107" s="93">
        <v>80.195918469999995</v>
      </c>
    </row>
    <row r="108" spans="1:6" ht="12.75" customHeight="1">
      <c r="A108" s="100" t="s">
        <v>145</v>
      </c>
      <c r="B108" s="100">
        <v>22</v>
      </c>
      <c r="C108" s="93">
        <v>1323.4849528100001</v>
      </c>
      <c r="D108" s="93">
        <v>1321.5691674899999</v>
      </c>
      <c r="E108" s="93">
        <v>80.35029007</v>
      </c>
      <c r="F108" s="93">
        <v>80.35029007</v>
      </c>
    </row>
    <row r="109" spans="1:6" ht="12.75" customHeight="1">
      <c r="A109" s="100" t="s">
        <v>145</v>
      </c>
      <c r="B109" s="100">
        <v>23</v>
      </c>
      <c r="C109" s="93">
        <v>1323.8961419499999</v>
      </c>
      <c r="D109" s="93">
        <v>1322.0361393999999</v>
      </c>
      <c r="E109" s="93">
        <v>80.378681569999998</v>
      </c>
      <c r="F109" s="93">
        <v>80.378681569999998</v>
      </c>
    </row>
    <row r="110" spans="1:6" ht="12.75" customHeight="1">
      <c r="A110" s="100" t="s">
        <v>145</v>
      </c>
      <c r="B110" s="100">
        <v>24</v>
      </c>
      <c r="C110" s="93">
        <v>1307.6932468800001</v>
      </c>
      <c r="D110" s="93">
        <v>1306.4098401599999</v>
      </c>
      <c r="E110" s="93">
        <v>79.42861576</v>
      </c>
      <c r="F110" s="93">
        <v>79.42861576</v>
      </c>
    </row>
    <row r="111" spans="1:6" ht="12.75" customHeight="1">
      <c r="A111" s="100" t="s">
        <v>146</v>
      </c>
      <c r="B111" s="100">
        <v>1</v>
      </c>
      <c r="C111" s="93">
        <v>1307.22690362</v>
      </c>
      <c r="D111" s="93">
        <v>1306.83550216</v>
      </c>
      <c r="E111" s="93">
        <v>79.454495649999998</v>
      </c>
      <c r="F111" s="93">
        <v>79.454495649999998</v>
      </c>
    </row>
    <row r="112" spans="1:6" ht="12.75" customHeight="1">
      <c r="A112" s="100" t="s">
        <v>146</v>
      </c>
      <c r="B112" s="100">
        <v>2</v>
      </c>
      <c r="C112" s="93">
        <v>1307.8616605499999</v>
      </c>
      <c r="D112" s="93">
        <v>1306.9787360600001</v>
      </c>
      <c r="E112" s="93">
        <v>79.463204149999996</v>
      </c>
      <c r="F112" s="93">
        <v>79.463204149999996</v>
      </c>
    </row>
    <row r="113" spans="1:6" ht="12.75" customHeight="1">
      <c r="A113" s="100" t="s">
        <v>146</v>
      </c>
      <c r="B113" s="100">
        <v>3</v>
      </c>
      <c r="C113" s="93">
        <v>1308.1866734099999</v>
      </c>
      <c r="D113" s="93">
        <v>1307.0736625500001</v>
      </c>
      <c r="E113" s="93">
        <v>79.468975599999993</v>
      </c>
      <c r="F113" s="93">
        <v>79.468975599999993</v>
      </c>
    </row>
    <row r="114" spans="1:6" ht="12.75" customHeight="1">
      <c r="A114" s="100" t="s">
        <v>146</v>
      </c>
      <c r="B114" s="100">
        <v>4</v>
      </c>
      <c r="C114" s="93">
        <v>1308.5282871500001</v>
      </c>
      <c r="D114" s="93">
        <v>1307.16586575</v>
      </c>
      <c r="E114" s="93">
        <v>79.474581479999998</v>
      </c>
      <c r="F114" s="93">
        <v>79.474581479999998</v>
      </c>
    </row>
    <row r="115" spans="1:6" ht="12.75" customHeight="1">
      <c r="A115" s="100" t="s">
        <v>146</v>
      </c>
      <c r="B115" s="100">
        <v>5</v>
      </c>
      <c r="C115" s="93">
        <v>1307.6820827500001</v>
      </c>
      <c r="D115" s="93">
        <v>1305.8410616599999</v>
      </c>
      <c r="E115" s="93">
        <v>79.394034509999997</v>
      </c>
      <c r="F115" s="93">
        <v>79.394034509999997</v>
      </c>
    </row>
    <row r="116" spans="1:6" ht="12.75" customHeight="1">
      <c r="A116" s="100" t="s">
        <v>146</v>
      </c>
      <c r="B116" s="100">
        <v>6</v>
      </c>
      <c r="C116" s="93">
        <v>1292.20831746</v>
      </c>
      <c r="D116" s="93">
        <v>1291.8045096200001</v>
      </c>
      <c r="E116" s="93">
        <v>78.54062399</v>
      </c>
      <c r="F116" s="93">
        <v>78.54062399</v>
      </c>
    </row>
    <row r="117" spans="1:6" ht="12.75" customHeight="1">
      <c r="A117" s="100" t="s">
        <v>146</v>
      </c>
      <c r="B117" s="100">
        <v>7</v>
      </c>
      <c r="C117" s="93">
        <v>1294.0605215200001</v>
      </c>
      <c r="D117" s="93">
        <v>1293.47941962</v>
      </c>
      <c r="E117" s="93">
        <v>78.642457100000001</v>
      </c>
      <c r="F117" s="93">
        <v>78.642457100000001</v>
      </c>
    </row>
    <row r="118" spans="1:6" ht="12.75" customHeight="1">
      <c r="A118" s="100" t="s">
        <v>146</v>
      </c>
      <c r="B118" s="100">
        <v>8</v>
      </c>
      <c r="C118" s="93">
        <v>1298.1154982</v>
      </c>
      <c r="D118" s="93">
        <v>1297.30374891</v>
      </c>
      <c r="E118" s="93">
        <v>78.874973100000005</v>
      </c>
      <c r="F118" s="93">
        <v>78.874973100000005</v>
      </c>
    </row>
    <row r="119" spans="1:6" ht="12.75" customHeight="1">
      <c r="A119" s="100" t="s">
        <v>146</v>
      </c>
      <c r="B119" s="100">
        <v>9</v>
      </c>
      <c r="C119" s="93">
        <v>1304.0218845300001</v>
      </c>
      <c r="D119" s="93">
        <v>1303.9032075600001</v>
      </c>
      <c r="E119" s="93">
        <v>79.276214609999997</v>
      </c>
      <c r="F119" s="93">
        <v>79.276214609999997</v>
      </c>
    </row>
    <row r="120" spans="1:6" ht="12.75" customHeight="1">
      <c r="A120" s="100" t="s">
        <v>146</v>
      </c>
      <c r="B120" s="100">
        <v>10</v>
      </c>
      <c r="C120" s="93">
        <v>1307.06014407</v>
      </c>
      <c r="D120" s="93">
        <v>1306.63303554</v>
      </c>
      <c r="E120" s="93">
        <v>79.442185850000001</v>
      </c>
      <c r="F120" s="93">
        <v>79.442185850000001</v>
      </c>
    </row>
    <row r="121" spans="1:6" ht="12.75" customHeight="1">
      <c r="A121" s="100" t="s">
        <v>146</v>
      </c>
      <c r="B121" s="100">
        <v>11</v>
      </c>
      <c r="C121" s="93">
        <v>1309.8075666300001</v>
      </c>
      <c r="D121" s="93">
        <v>1307.5648377</v>
      </c>
      <c r="E121" s="93">
        <v>79.498838640000002</v>
      </c>
      <c r="F121" s="93">
        <v>79.498838640000002</v>
      </c>
    </row>
    <row r="122" spans="1:6" ht="12.75" customHeight="1">
      <c r="A122" s="100" t="s">
        <v>146</v>
      </c>
      <c r="B122" s="100">
        <v>12</v>
      </c>
      <c r="C122" s="93">
        <v>1310.39917694</v>
      </c>
      <c r="D122" s="93">
        <v>1308.4730698799999</v>
      </c>
      <c r="E122" s="93">
        <v>79.554058389999994</v>
      </c>
      <c r="F122" s="93">
        <v>79.554058389999994</v>
      </c>
    </row>
    <row r="123" spans="1:6" ht="12.75" customHeight="1">
      <c r="A123" s="100" t="s">
        <v>146</v>
      </c>
      <c r="B123" s="100">
        <v>13</v>
      </c>
      <c r="C123" s="93">
        <v>1318.0349699200001</v>
      </c>
      <c r="D123" s="93">
        <v>1317.97294852</v>
      </c>
      <c r="E123" s="93">
        <v>80.131642990000003</v>
      </c>
      <c r="F123" s="93">
        <v>80.131642990000003</v>
      </c>
    </row>
    <row r="124" spans="1:6" ht="12.75" customHeight="1">
      <c r="A124" s="100" t="s">
        <v>146</v>
      </c>
      <c r="B124" s="100">
        <v>14</v>
      </c>
      <c r="C124" s="93">
        <v>1311.75942205</v>
      </c>
      <c r="D124" s="93">
        <v>1310.7141016099999</v>
      </c>
      <c r="E124" s="93">
        <v>79.690311219999998</v>
      </c>
      <c r="F124" s="93">
        <v>79.690311219999998</v>
      </c>
    </row>
    <row r="125" spans="1:6" ht="12.75" customHeight="1">
      <c r="A125" s="100" t="s">
        <v>146</v>
      </c>
      <c r="B125" s="100">
        <v>15</v>
      </c>
      <c r="C125" s="93">
        <v>1311.39871741</v>
      </c>
      <c r="D125" s="93">
        <v>1310.72128447</v>
      </c>
      <c r="E125" s="93">
        <v>79.690747939999994</v>
      </c>
      <c r="F125" s="93">
        <v>79.690747939999994</v>
      </c>
    </row>
    <row r="126" spans="1:6" ht="12.75" customHeight="1">
      <c r="A126" s="100" t="s">
        <v>146</v>
      </c>
      <c r="B126" s="100">
        <v>16</v>
      </c>
      <c r="C126" s="93">
        <v>1311.50446711</v>
      </c>
      <c r="D126" s="93">
        <v>1311.0739228800001</v>
      </c>
      <c r="E126" s="93">
        <v>79.712188049999995</v>
      </c>
      <c r="F126" s="93">
        <v>79.712188049999995</v>
      </c>
    </row>
    <row r="127" spans="1:6" ht="12.75" customHeight="1">
      <c r="A127" s="100" t="s">
        <v>146</v>
      </c>
      <c r="B127" s="100">
        <v>17</v>
      </c>
      <c r="C127" s="93">
        <v>1310.8946325100001</v>
      </c>
      <c r="D127" s="93">
        <v>1310.19809171</v>
      </c>
      <c r="E127" s="93">
        <v>79.658938259999999</v>
      </c>
      <c r="F127" s="93">
        <v>79.658938259999999</v>
      </c>
    </row>
    <row r="128" spans="1:6" ht="12.75" customHeight="1">
      <c r="A128" s="100" t="s">
        <v>146</v>
      </c>
      <c r="B128" s="100">
        <v>18</v>
      </c>
      <c r="C128" s="93">
        <v>1312.1731987200001</v>
      </c>
      <c r="D128" s="93">
        <v>1309.9234179800001</v>
      </c>
      <c r="E128" s="93">
        <v>79.642238329999998</v>
      </c>
      <c r="F128" s="93">
        <v>79.642238329999998</v>
      </c>
    </row>
    <row r="129" spans="1:6" ht="12.75" customHeight="1">
      <c r="A129" s="100" t="s">
        <v>146</v>
      </c>
      <c r="B129" s="100">
        <v>19</v>
      </c>
      <c r="C129" s="93">
        <v>1310.0729293300001</v>
      </c>
      <c r="D129" s="93">
        <v>1308.7055544899999</v>
      </c>
      <c r="E129" s="93">
        <v>79.568193249999993</v>
      </c>
      <c r="F129" s="93">
        <v>79.568193249999993</v>
      </c>
    </row>
    <row r="130" spans="1:6" ht="12.75" customHeight="1">
      <c r="A130" s="100" t="s">
        <v>146</v>
      </c>
      <c r="B130" s="100">
        <v>20</v>
      </c>
      <c r="C130" s="93">
        <v>1310.14642596</v>
      </c>
      <c r="D130" s="93">
        <v>1308.09529137</v>
      </c>
      <c r="E130" s="93">
        <v>79.531089769999994</v>
      </c>
      <c r="F130" s="93">
        <v>79.531089769999994</v>
      </c>
    </row>
    <row r="131" spans="1:6" ht="12.75" customHeight="1">
      <c r="A131" s="100" t="s">
        <v>146</v>
      </c>
      <c r="B131" s="100">
        <v>21</v>
      </c>
      <c r="C131" s="93">
        <v>1318.4740158899999</v>
      </c>
      <c r="D131" s="93">
        <v>1314.9533676000001</v>
      </c>
      <c r="E131" s="93">
        <v>79.948055019999998</v>
      </c>
      <c r="F131" s="93">
        <v>79.948055019999998</v>
      </c>
    </row>
    <row r="132" spans="1:6" ht="12.75" customHeight="1">
      <c r="A132" s="100" t="s">
        <v>146</v>
      </c>
      <c r="B132" s="100">
        <v>22</v>
      </c>
      <c r="C132" s="93">
        <v>1323.29580646</v>
      </c>
      <c r="D132" s="93">
        <v>1322.0660630499999</v>
      </c>
      <c r="E132" s="93">
        <v>80.380500900000001</v>
      </c>
      <c r="F132" s="93">
        <v>80.380500900000001</v>
      </c>
    </row>
    <row r="133" spans="1:6" ht="12.75" customHeight="1">
      <c r="A133" s="100" t="s">
        <v>146</v>
      </c>
      <c r="B133" s="100">
        <v>23</v>
      </c>
      <c r="C133" s="93">
        <v>1314.3166888000001</v>
      </c>
      <c r="D133" s="93">
        <v>1313.5500065700001</v>
      </c>
      <c r="E133" s="93">
        <v>79.862731850000003</v>
      </c>
      <c r="F133" s="93">
        <v>79.862731850000003</v>
      </c>
    </row>
    <row r="134" spans="1:6" ht="12.75" customHeight="1">
      <c r="A134" s="100" t="s">
        <v>146</v>
      </c>
      <c r="B134" s="100">
        <v>24</v>
      </c>
      <c r="C134" s="93">
        <v>1303.51001232</v>
      </c>
      <c r="D134" s="93">
        <v>1301.1297838600001</v>
      </c>
      <c r="E134" s="93">
        <v>79.107592789999998</v>
      </c>
      <c r="F134" s="93">
        <v>79.107592789999998</v>
      </c>
    </row>
    <row r="135" spans="1:6" ht="12.75" customHeight="1">
      <c r="A135" s="100" t="s">
        <v>147</v>
      </c>
      <c r="B135" s="100">
        <v>1</v>
      </c>
      <c r="C135" s="93">
        <v>1309.0985224799999</v>
      </c>
      <c r="D135" s="93">
        <v>1306.66655644</v>
      </c>
      <c r="E135" s="93">
        <v>79.444223890000004</v>
      </c>
      <c r="F135" s="93">
        <v>79.444223890000004</v>
      </c>
    </row>
    <row r="136" spans="1:6" ht="12.75" customHeight="1">
      <c r="A136" s="100" t="s">
        <v>147</v>
      </c>
      <c r="B136" s="100">
        <v>2</v>
      </c>
      <c r="C136" s="93">
        <v>1309.6712233799999</v>
      </c>
      <c r="D136" s="93">
        <v>1306.7287047699999</v>
      </c>
      <c r="E136" s="93">
        <v>79.448002459999998</v>
      </c>
      <c r="F136" s="93">
        <v>79.448002459999998</v>
      </c>
    </row>
    <row r="137" spans="1:6" ht="12.75" customHeight="1">
      <c r="A137" s="100" t="s">
        <v>147</v>
      </c>
      <c r="B137" s="100">
        <v>3</v>
      </c>
      <c r="C137" s="93">
        <v>1310.49529985</v>
      </c>
      <c r="D137" s="93">
        <v>1306.82114389</v>
      </c>
      <c r="E137" s="93">
        <v>79.453622679999995</v>
      </c>
      <c r="F137" s="93">
        <v>79.453622679999995</v>
      </c>
    </row>
    <row r="138" spans="1:6" ht="12.75" customHeight="1">
      <c r="A138" s="100" t="s">
        <v>147</v>
      </c>
      <c r="B138" s="100">
        <v>4</v>
      </c>
      <c r="C138" s="93">
        <v>1310.4047394700001</v>
      </c>
      <c r="D138" s="93">
        <v>1306.9094758399999</v>
      </c>
      <c r="E138" s="93">
        <v>79.458993190000001</v>
      </c>
      <c r="F138" s="93">
        <v>79.458993190000001</v>
      </c>
    </row>
    <row r="139" spans="1:6" ht="12.75" customHeight="1">
      <c r="A139" s="100" t="s">
        <v>147</v>
      </c>
      <c r="B139" s="100">
        <v>5</v>
      </c>
      <c r="C139" s="93">
        <v>1293.6712910399999</v>
      </c>
      <c r="D139" s="93">
        <v>1289.9477191599999</v>
      </c>
      <c r="E139" s="93">
        <v>78.427732700000007</v>
      </c>
      <c r="F139" s="93">
        <v>78.427732700000007</v>
      </c>
    </row>
    <row r="140" spans="1:6" ht="12.75" customHeight="1">
      <c r="A140" s="100" t="s">
        <v>147</v>
      </c>
      <c r="B140" s="100">
        <v>6</v>
      </c>
      <c r="C140" s="93">
        <v>1300.31199096</v>
      </c>
      <c r="D140" s="93">
        <v>1296.0170136900001</v>
      </c>
      <c r="E140" s="93">
        <v>78.796740679999999</v>
      </c>
      <c r="F140" s="93">
        <v>78.796740679999999</v>
      </c>
    </row>
    <row r="141" spans="1:6" ht="12.75" customHeight="1">
      <c r="A141" s="100" t="s">
        <v>147</v>
      </c>
      <c r="B141" s="100">
        <v>7</v>
      </c>
      <c r="C141" s="93">
        <v>1307.3277537399999</v>
      </c>
      <c r="D141" s="93">
        <v>1303.72234933</v>
      </c>
      <c r="E141" s="93">
        <v>79.265218590000003</v>
      </c>
      <c r="F141" s="93">
        <v>79.265218590000003</v>
      </c>
    </row>
    <row r="142" spans="1:6" ht="12.75" customHeight="1">
      <c r="A142" s="100" t="s">
        <v>147</v>
      </c>
      <c r="B142" s="100">
        <v>8</v>
      </c>
      <c r="C142" s="93">
        <v>1310.66108158</v>
      </c>
      <c r="D142" s="93">
        <v>1306.34582118</v>
      </c>
      <c r="E142" s="93">
        <v>79.424723459999996</v>
      </c>
      <c r="F142" s="93">
        <v>79.424723459999996</v>
      </c>
    </row>
    <row r="143" spans="1:6" ht="12.75" customHeight="1">
      <c r="A143" s="100" t="s">
        <v>147</v>
      </c>
      <c r="B143" s="100">
        <v>9</v>
      </c>
      <c r="C143" s="93">
        <v>1314.40421429</v>
      </c>
      <c r="D143" s="93">
        <v>1310.8883080600001</v>
      </c>
      <c r="E143" s="93">
        <v>79.700902830000004</v>
      </c>
      <c r="F143" s="93">
        <v>79.700902830000004</v>
      </c>
    </row>
    <row r="144" spans="1:6" ht="12.75" customHeight="1">
      <c r="A144" s="100" t="s">
        <v>147</v>
      </c>
      <c r="B144" s="100">
        <v>10</v>
      </c>
      <c r="C144" s="93">
        <v>1319.90703861</v>
      </c>
      <c r="D144" s="93">
        <v>1316.60987565</v>
      </c>
      <c r="E144" s="93">
        <v>80.048769309999997</v>
      </c>
      <c r="F144" s="93">
        <v>80.048769309999997</v>
      </c>
    </row>
    <row r="145" spans="1:6" ht="12.75" customHeight="1">
      <c r="A145" s="100" t="s">
        <v>147</v>
      </c>
      <c r="B145" s="100">
        <v>11</v>
      </c>
      <c r="C145" s="93">
        <v>1322.4134739000001</v>
      </c>
      <c r="D145" s="93">
        <v>1318.12793812</v>
      </c>
      <c r="E145" s="93">
        <v>80.141066230000007</v>
      </c>
      <c r="F145" s="93">
        <v>80.141066230000007</v>
      </c>
    </row>
    <row r="146" spans="1:6" ht="12.75" customHeight="1">
      <c r="A146" s="100" t="s">
        <v>147</v>
      </c>
      <c r="B146" s="100">
        <v>12</v>
      </c>
      <c r="C146" s="93">
        <v>1312.83713612</v>
      </c>
      <c r="D146" s="93">
        <v>1311.18524677</v>
      </c>
      <c r="E146" s="93">
        <v>79.718956449999993</v>
      </c>
      <c r="F146" s="93">
        <v>79.718956449999993</v>
      </c>
    </row>
    <row r="147" spans="1:6" ht="12.75" customHeight="1">
      <c r="A147" s="100" t="s">
        <v>147</v>
      </c>
      <c r="B147" s="100">
        <v>13</v>
      </c>
      <c r="C147" s="93">
        <v>1315.0775056699999</v>
      </c>
      <c r="D147" s="93">
        <v>1314.4632223900001</v>
      </c>
      <c r="E147" s="93">
        <v>79.918254599999997</v>
      </c>
      <c r="F147" s="93">
        <v>79.918254599999997</v>
      </c>
    </row>
    <row r="148" spans="1:6" ht="12.75" customHeight="1">
      <c r="A148" s="100" t="s">
        <v>147</v>
      </c>
      <c r="B148" s="100">
        <v>14</v>
      </c>
      <c r="C148" s="93">
        <v>1315.80789362</v>
      </c>
      <c r="D148" s="93">
        <v>1313.81248527</v>
      </c>
      <c r="E148" s="93">
        <v>79.878690329999998</v>
      </c>
      <c r="F148" s="93">
        <v>79.878690329999998</v>
      </c>
    </row>
    <row r="149" spans="1:6" ht="12.75" customHeight="1">
      <c r="A149" s="100" t="s">
        <v>147</v>
      </c>
      <c r="B149" s="100">
        <v>15</v>
      </c>
      <c r="C149" s="93">
        <v>1314.29632423</v>
      </c>
      <c r="D149" s="93">
        <v>1313.4952654000001</v>
      </c>
      <c r="E149" s="93">
        <v>79.859403630000003</v>
      </c>
      <c r="F149" s="93">
        <v>79.859403630000003</v>
      </c>
    </row>
    <row r="150" spans="1:6" ht="12.75" customHeight="1">
      <c r="A150" s="100" t="s">
        <v>147</v>
      </c>
      <c r="B150" s="100">
        <v>16</v>
      </c>
      <c r="C150" s="93">
        <v>1313.0922034600001</v>
      </c>
      <c r="D150" s="93">
        <v>1312.3424213599999</v>
      </c>
      <c r="E150" s="93">
        <v>79.789311690000005</v>
      </c>
      <c r="F150" s="93">
        <v>79.789311690000005</v>
      </c>
    </row>
    <row r="151" spans="1:6" ht="12.75" customHeight="1">
      <c r="A151" s="100" t="s">
        <v>147</v>
      </c>
      <c r="B151" s="100">
        <v>17</v>
      </c>
      <c r="C151" s="93">
        <v>1312.5255793199999</v>
      </c>
      <c r="D151" s="93">
        <v>1311.2489927399999</v>
      </c>
      <c r="E151" s="93">
        <v>79.722832150000002</v>
      </c>
      <c r="F151" s="93">
        <v>79.722832150000002</v>
      </c>
    </row>
    <row r="152" spans="1:6" ht="12.75" customHeight="1">
      <c r="A152" s="100" t="s">
        <v>147</v>
      </c>
      <c r="B152" s="100">
        <v>18</v>
      </c>
      <c r="C152" s="93">
        <v>1312.6875498899999</v>
      </c>
      <c r="D152" s="93">
        <v>1310.2384133099999</v>
      </c>
      <c r="E152" s="93">
        <v>79.661389779999993</v>
      </c>
      <c r="F152" s="93">
        <v>79.661389779999993</v>
      </c>
    </row>
    <row r="153" spans="1:6" ht="12.75" customHeight="1">
      <c r="A153" s="100" t="s">
        <v>147</v>
      </c>
      <c r="B153" s="100">
        <v>19</v>
      </c>
      <c r="C153" s="93">
        <v>1320.92299787</v>
      </c>
      <c r="D153" s="93">
        <v>1318.1892735700001</v>
      </c>
      <c r="E153" s="93">
        <v>80.144795369999997</v>
      </c>
      <c r="F153" s="93">
        <v>80.144795369999997</v>
      </c>
    </row>
    <row r="154" spans="1:6" ht="12.75" customHeight="1">
      <c r="A154" s="100" t="s">
        <v>147</v>
      </c>
      <c r="B154" s="100">
        <v>20</v>
      </c>
      <c r="C154" s="93">
        <v>1320.1404162700001</v>
      </c>
      <c r="D154" s="93">
        <v>1317.8683065499999</v>
      </c>
      <c r="E154" s="93">
        <v>80.125280849999996</v>
      </c>
      <c r="F154" s="93">
        <v>80.125280849999996</v>
      </c>
    </row>
    <row r="155" spans="1:6" ht="12.75" customHeight="1">
      <c r="A155" s="100" t="s">
        <v>147</v>
      </c>
      <c r="B155" s="100">
        <v>21</v>
      </c>
      <c r="C155" s="93">
        <v>1318.35412019</v>
      </c>
      <c r="D155" s="93">
        <v>1314.0895274100001</v>
      </c>
      <c r="E155" s="93">
        <v>79.895534260000005</v>
      </c>
      <c r="F155" s="93">
        <v>79.895534260000005</v>
      </c>
    </row>
    <row r="156" spans="1:6" ht="12.75" customHeight="1">
      <c r="A156" s="100" t="s">
        <v>147</v>
      </c>
      <c r="B156" s="100">
        <v>22</v>
      </c>
      <c r="C156" s="93">
        <v>1318.7863912400001</v>
      </c>
      <c r="D156" s="93">
        <v>1317.5608384499999</v>
      </c>
      <c r="E156" s="93">
        <v>80.106587039999994</v>
      </c>
      <c r="F156" s="93">
        <v>80.106587039999994</v>
      </c>
    </row>
    <row r="157" spans="1:6" ht="12.75" customHeight="1">
      <c r="A157" s="100" t="s">
        <v>147</v>
      </c>
      <c r="B157" s="100">
        <v>23</v>
      </c>
      <c r="C157" s="93">
        <v>1314.30392003</v>
      </c>
      <c r="D157" s="93">
        <v>1313.5222458600001</v>
      </c>
      <c r="E157" s="93">
        <v>79.861044019999994</v>
      </c>
      <c r="F157" s="93">
        <v>79.861044019999994</v>
      </c>
    </row>
    <row r="158" spans="1:6" ht="12.75" customHeight="1">
      <c r="A158" s="100" t="s">
        <v>147</v>
      </c>
      <c r="B158" s="100">
        <v>24</v>
      </c>
      <c r="C158" s="93">
        <v>1301.30473575</v>
      </c>
      <c r="D158" s="93">
        <v>1301.01709669</v>
      </c>
      <c r="E158" s="93">
        <v>79.100741510000006</v>
      </c>
      <c r="F158" s="93">
        <v>79.100741510000006</v>
      </c>
    </row>
    <row r="159" spans="1:6" ht="12.75" customHeight="1">
      <c r="A159" s="100" t="s">
        <v>148</v>
      </c>
      <c r="B159" s="100">
        <v>1</v>
      </c>
      <c r="C159" s="93">
        <v>1307.0449798899999</v>
      </c>
      <c r="D159" s="93">
        <v>1306.84782047</v>
      </c>
      <c r="E159" s="93">
        <v>79.455244590000007</v>
      </c>
      <c r="F159" s="93">
        <v>79.455244590000007</v>
      </c>
    </row>
    <row r="160" spans="1:6" ht="12.75" customHeight="1">
      <c r="A160" s="100" t="s">
        <v>148</v>
      </c>
      <c r="B160" s="100">
        <v>2</v>
      </c>
      <c r="C160" s="93">
        <v>1309.60610047</v>
      </c>
      <c r="D160" s="93">
        <v>1306.8972964</v>
      </c>
      <c r="E160" s="93">
        <v>79.458252689999995</v>
      </c>
      <c r="F160" s="93">
        <v>79.458252689999995</v>
      </c>
    </row>
    <row r="161" spans="1:6" ht="12.75" customHeight="1">
      <c r="A161" s="100" t="s">
        <v>148</v>
      </c>
      <c r="B161" s="100">
        <v>3</v>
      </c>
      <c r="C161" s="93">
        <v>1311.20450441</v>
      </c>
      <c r="D161" s="93">
        <v>1306.9989306699999</v>
      </c>
      <c r="E161" s="93">
        <v>79.464431970000007</v>
      </c>
      <c r="F161" s="93">
        <v>79.464431970000007</v>
      </c>
    </row>
    <row r="162" spans="1:6" ht="12.75" customHeight="1">
      <c r="A162" s="100" t="s">
        <v>148</v>
      </c>
      <c r="B162" s="100">
        <v>4</v>
      </c>
      <c r="C162" s="93">
        <v>1311.29430286</v>
      </c>
      <c r="D162" s="93">
        <v>1307.09675758</v>
      </c>
      <c r="E162" s="93">
        <v>79.47037976</v>
      </c>
      <c r="F162" s="93">
        <v>79.47037976</v>
      </c>
    </row>
    <row r="163" spans="1:6" ht="12.75" customHeight="1">
      <c r="A163" s="100" t="s">
        <v>148</v>
      </c>
      <c r="B163" s="100">
        <v>5</v>
      </c>
      <c r="C163" s="93">
        <v>1304.60019893</v>
      </c>
      <c r="D163" s="93">
        <v>1300.84517039</v>
      </c>
      <c r="E163" s="93">
        <v>79.090288529999995</v>
      </c>
      <c r="F163" s="93">
        <v>79.090288529999995</v>
      </c>
    </row>
    <row r="164" spans="1:6" ht="12.75" customHeight="1">
      <c r="A164" s="100" t="s">
        <v>148</v>
      </c>
      <c r="B164" s="100">
        <v>6</v>
      </c>
      <c r="C164" s="93">
        <v>1299.1086783000001</v>
      </c>
      <c r="D164" s="93">
        <v>1298.6984976599999</v>
      </c>
      <c r="E164" s="93">
        <v>78.959772639999997</v>
      </c>
      <c r="F164" s="93">
        <v>78.959772639999997</v>
      </c>
    </row>
    <row r="165" spans="1:6" ht="12.75" customHeight="1">
      <c r="A165" s="100" t="s">
        <v>148</v>
      </c>
      <c r="B165" s="100">
        <v>7</v>
      </c>
      <c r="C165" s="93">
        <v>1308.8528392200001</v>
      </c>
      <c r="D165" s="93">
        <v>1305.4061646499999</v>
      </c>
      <c r="E165" s="93">
        <v>79.367593139999997</v>
      </c>
      <c r="F165" s="93">
        <v>79.367593139999997</v>
      </c>
    </row>
    <row r="166" spans="1:6" ht="12.75" customHeight="1">
      <c r="A166" s="100" t="s">
        <v>148</v>
      </c>
      <c r="B166" s="100">
        <v>8</v>
      </c>
      <c r="C166" s="93">
        <v>1322.1069915099999</v>
      </c>
      <c r="D166" s="93">
        <v>1317.85773451</v>
      </c>
      <c r="E166" s="93">
        <v>80.124638070000003</v>
      </c>
      <c r="F166" s="93">
        <v>80.124638070000003</v>
      </c>
    </row>
    <row r="167" spans="1:6" ht="12.75" customHeight="1">
      <c r="A167" s="100" t="s">
        <v>148</v>
      </c>
      <c r="B167" s="100">
        <v>9</v>
      </c>
      <c r="C167" s="93">
        <v>1322.1632134399999</v>
      </c>
      <c r="D167" s="93">
        <v>1319.60142191</v>
      </c>
      <c r="E167" s="93">
        <v>80.230652800000001</v>
      </c>
      <c r="F167" s="93">
        <v>80.230652800000001</v>
      </c>
    </row>
    <row r="168" spans="1:6" ht="12.75" customHeight="1">
      <c r="A168" s="100" t="s">
        <v>148</v>
      </c>
      <c r="B168" s="100">
        <v>10</v>
      </c>
      <c r="C168" s="93">
        <v>1319.7733870500001</v>
      </c>
      <c r="D168" s="93">
        <v>1316.29303413</v>
      </c>
      <c r="E168" s="93">
        <v>80.029505610000001</v>
      </c>
      <c r="F168" s="93">
        <v>80.029505610000001</v>
      </c>
    </row>
    <row r="169" spans="1:6" ht="12.75" customHeight="1">
      <c r="A169" s="100" t="s">
        <v>148</v>
      </c>
      <c r="B169" s="100">
        <v>11</v>
      </c>
      <c r="C169" s="93">
        <v>1317.53796373</v>
      </c>
      <c r="D169" s="93">
        <v>1317.2498785499999</v>
      </c>
      <c r="E169" s="93">
        <v>80.087680950000006</v>
      </c>
      <c r="F169" s="93">
        <v>80.087680950000006</v>
      </c>
    </row>
    <row r="170" spans="1:6" ht="12.75" customHeight="1">
      <c r="A170" s="100" t="s">
        <v>148</v>
      </c>
      <c r="B170" s="100">
        <v>12</v>
      </c>
      <c r="C170" s="93">
        <v>1318.4035636999999</v>
      </c>
      <c r="D170" s="93">
        <v>1318.22237273</v>
      </c>
      <c r="E170" s="93">
        <v>80.146807769999995</v>
      </c>
      <c r="F170" s="93">
        <v>80.146807769999995</v>
      </c>
    </row>
    <row r="171" spans="1:6" ht="12.75" customHeight="1">
      <c r="A171" s="100" t="s">
        <v>148</v>
      </c>
      <c r="B171" s="100">
        <v>13</v>
      </c>
      <c r="C171" s="93">
        <v>1322.0018338</v>
      </c>
      <c r="D171" s="93">
        <v>1321.56851196</v>
      </c>
      <c r="E171" s="93">
        <v>80.350250209999999</v>
      </c>
      <c r="F171" s="93">
        <v>80.350250209999999</v>
      </c>
    </row>
    <row r="172" spans="1:6" ht="12.75" customHeight="1">
      <c r="A172" s="100" t="s">
        <v>148</v>
      </c>
      <c r="B172" s="100">
        <v>14</v>
      </c>
      <c r="C172" s="93">
        <v>1321.7845416600001</v>
      </c>
      <c r="D172" s="93">
        <v>1320.2265319799999</v>
      </c>
      <c r="E172" s="93">
        <v>80.268658959999996</v>
      </c>
      <c r="F172" s="93">
        <v>80.268658959999996</v>
      </c>
    </row>
    <row r="173" spans="1:6" ht="12.75" customHeight="1">
      <c r="A173" s="100" t="s">
        <v>148</v>
      </c>
      <c r="B173" s="100">
        <v>15</v>
      </c>
      <c r="C173" s="93">
        <v>1328.3347692299999</v>
      </c>
      <c r="D173" s="93">
        <v>1328.14551112</v>
      </c>
      <c r="E173" s="93">
        <v>80.750126210000005</v>
      </c>
      <c r="F173" s="93">
        <v>80.750126210000005</v>
      </c>
    </row>
    <row r="174" spans="1:6" ht="12.75" customHeight="1">
      <c r="A174" s="100" t="s">
        <v>148</v>
      </c>
      <c r="B174" s="100">
        <v>16</v>
      </c>
      <c r="C174" s="93">
        <v>1328.71662967</v>
      </c>
      <c r="D174" s="93">
        <v>1328.4667622100001</v>
      </c>
      <c r="E174" s="93">
        <v>80.769658010000001</v>
      </c>
      <c r="F174" s="93">
        <v>80.769658010000001</v>
      </c>
    </row>
    <row r="175" spans="1:6" ht="12.75" customHeight="1">
      <c r="A175" s="100" t="s">
        <v>148</v>
      </c>
      <c r="B175" s="100">
        <v>17</v>
      </c>
      <c r="C175" s="93">
        <v>1328.67375225</v>
      </c>
      <c r="D175" s="93">
        <v>1327.77320654</v>
      </c>
      <c r="E175" s="93">
        <v>80.727490410000001</v>
      </c>
      <c r="F175" s="93">
        <v>80.727490410000001</v>
      </c>
    </row>
    <row r="176" spans="1:6" ht="12.75" customHeight="1">
      <c r="A176" s="100" t="s">
        <v>148</v>
      </c>
      <c r="B176" s="100">
        <v>18</v>
      </c>
      <c r="C176" s="93">
        <v>1328.7548673700001</v>
      </c>
      <c r="D176" s="93">
        <v>1327.4676438900001</v>
      </c>
      <c r="E176" s="93">
        <v>80.708912459999993</v>
      </c>
      <c r="F176" s="93">
        <v>80.708912459999993</v>
      </c>
    </row>
    <row r="177" spans="1:6" ht="12.75" customHeight="1">
      <c r="A177" s="100" t="s">
        <v>148</v>
      </c>
      <c r="B177" s="100">
        <v>19</v>
      </c>
      <c r="C177" s="93">
        <v>1325.3677101999999</v>
      </c>
      <c r="D177" s="93">
        <v>1325.17372277</v>
      </c>
      <c r="E177" s="93">
        <v>80.569443989999996</v>
      </c>
      <c r="F177" s="93">
        <v>80.569443989999996</v>
      </c>
    </row>
    <row r="178" spans="1:6" ht="12.75" customHeight="1">
      <c r="A178" s="100" t="s">
        <v>148</v>
      </c>
      <c r="B178" s="100">
        <v>20</v>
      </c>
      <c r="C178" s="93">
        <v>1324.65699892</v>
      </c>
      <c r="D178" s="93">
        <v>1324.5261620799999</v>
      </c>
      <c r="E178" s="93">
        <v>80.530072840000003</v>
      </c>
      <c r="F178" s="93">
        <v>80.530072840000003</v>
      </c>
    </row>
    <row r="179" spans="1:6" ht="12.75" customHeight="1">
      <c r="A179" s="100" t="s">
        <v>148</v>
      </c>
      <c r="B179" s="100">
        <v>21</v>
      </c>
      <c r="C179" s="93">
        <v>1325.65989016</v>
      </c>
      <c r="D179" s="93">
        <v>1322.57842175</v>
      </c>
      <c r="E179" s="93">
        <v>80.411651879999994</v>
      </c>
      <c r="F179" s="93">
        <v>80.411651879999994</v>
      </c>
    </row>
    <row r="180" spans="1:6" ht="12.75" customHeight="1">
      <c r="A180" s="100" t="s">
        <v>148</v>
      </c>
      <c r="B180" s="100">
        <v>22</v>
      </c>
      <c r="C180" s="93">
        <v>1326.8519052199999</v>
      </c>
      <c r="D180" s="93">
        <v>1325.8456740399999</v>
      </c>
      <c r="E180" s="93">
        <v>80.610298060000005</v>
      </c>
      <c r="F180" s="93">
        <v>80.610298060000005</v>
      </c>
    </row>
    <row r="181" spans="1:6" ht="12.75" customHeight="1">
      <c r="A181" s="100" t="s">
        <v>148</v>
      </c>
      <c r="B181" s="100">
        <v>23</v>
      </c>
      <c r="C181" s="93">
        <v>1317.82464226</v>
      </c>
      <c r="D181" s="93">
        <v>1316.51031195</v>
      </c>
      <c r="E181" s="93">
        <v>80.042715920000006</v>
      </c>
      <c r="F181" s="93">
        <v>80.042715920000006</v>
      </c>
    </row>
    <row r="182" spans="1:6" ht="12.75" customHeight="1">
      <c r="A182" s="100" t="s">
        <v>148</v>
      </c>
      <c r="B182" s="100">
        <v>24</v>
      </c>
      <c r="C182" s="93">
        <v>1310.3849112</v>
      </c>
      <c r="D182" s="93">
        <v>1306.64481581</v>
      </c>
      <c r="E182" s="93">
        <v>79.442902079999996</v>
      </c>
      <c r="F182" s="93">
        <v>79.442902079999996</v>
      </c>
    </row>
    <row r="183" spans="1:6" ht="12.75" customHeight="1">
      <c r="A183" s="100" t="s">
        <v>149</v>
      </c>
      <c r="B183" s="100">
        <v>1</v>
      </c>
      <c r="C183" s="93">
        <v>1310.7022384700001</v>
      </c>
      <c r="D183" s="93">
        <v>1306.9519491599999</v>
      </c>
      <c r="E183" s="93">
        <v>79.461575530000005</v>
      </c>
      <c r="F183" s="93">
        <v>79.461575530000005</v>
      </c>
    </row>
    <row r="184" spans="1:6" ht="12.75" customHeight="1">
      <c r="A184" s="100" t="s">
        <v>149</v>
      </c>
      <c r="B184" s="100">
        <v>2</v>
      </c>
      <c r="C184" s="93">
        <v>1310.5643372699999</v>
      </c>
      <c r="D184" s="93">
        <v>1307.0186267700001</v>
      </c>
      <c r="E184" s="93">
        <v>79.465629469999996</v>
      </c>
      <c r="F184" s="93">
        <v>79.465629469999996</v>
      </c>
    </row>
    <row r="185" spans="1:6" ht="12.75" customHeight="1">
      <c r="A185" s="100" t="s">
        <v>149</v>
      </c>
      <c r="B185" s="100">
        <v>3</v>
      </c>
      <c r="C185" s="93">
        <v>1307.7645334700001</v>
      </c>
      <c r="D185" s="93">
        <v>1307.10043372</v>
      </c>
      <c r="E185" s="93">
        <v>79.470603269999998</v>
      </c>
      <c r="F185" s="93">
        <v>79.470603269999998</v>
      </c>
    </row>
    <row r="186" spans="1:6" ht="12.75" customHeight="1">
      <c r="A186" s="100" t="s">
        <v>149</v>
      </c>
      <c r="B186" s="100">
        <v>4</v>
      </c>
      <c r="C186" s="93">
        <v>1307.9000323400001</v>
      </c>
      <c r="D186" s="93">
        <v>1307.22458063</v>
      </c>
      <c r="E186" s="93">
        <v>79.47815129</v>
      </c>
      <c r="F186" s="93">
        <v>79.47815129</v>
      </c>
    </row>
    <row r="187" spans="1:6" ht="12.75" customHeight="1">
      <c r="A187" s="100" t="s">
        <v>149</v>
      </c>
      <c r="B187" s="100">
        <v>5</v>
      </c>
      <c r="C187" s="93">
        <v>1307.2964086300001</v>
      </c>
      <c r="D187" s="93">
        <v>1305.92351444</v>
      </c>
      <c r="E187" s="93">
        <v>79.399047569999993</v>
      </c>
      <c r="F187" s="93">
        <v>79.399047569999993</v>
      </c>
    </row>
    <row r="188" spans="1:6" ht="12.75" customHeight="1">
      <c r="A188" s="100" t="s">
        <v>149</v>
      </c>
      <c r="B188" s="100">
        <v>6</v>
      </c>
      <c r="C188" s="93">
        <v>1299.02200799</v>
      </c>
      <c r="D188" s="93">
        <v>1298.61607091</v>
      </c>
      <c r="E188" s="93">
        <v>78.954761169999998</v>
      </c>
      <c r="F188" s="93">
        <v>78.954761169999998</v>
      </c>
    </row>
    <row r="189" spans="1:6" ht="12.75" customHeight="1">
      <c r="A189" s="100" t="s">
        <v>149</v>
      </c>
      <c r="B189" s="100">
        <v>7</v>
      </c>
      <c r="C189" s="93">
        <v>1299.0458839400001</v>
      </c>
      <c r="D189" s="93">
        <v>1295.3294623899999</v>
      </c>
      <c r="E189" s="93">
        <v>78.754938139999993</v>
      </c>
      <c r="F189" s="93">
        <v>78.754938139999993</v>
      </c>
    </row>
    <row r="190" spans="1:6" ht="12.75" customHeight="1">
      <c r="A190" s="100" t="s">
        <v>149</v>
      </c>
      <c r="B190" s="100">
        <v>8</v>
      </c>
      <c r="C190" s="93">
        <v>1291.2350052100001</v>
      </c>
      <c r="D190" s="93">
        <v>1290.56090715</v>
      </c>
      <c r="E190" s="93">
        <v>78.465014010000004</v>
      </c>
      <c r="F190" s="93">
        <v>78.465014010000004</v>
      </c>
    </row>
    <row r="191" spans="1:6" ht="12.75" customHeight="1">
      <c r="A191" s="100" t="s">
        <v>149</v>
      </c>
      <c r="B191" s="100">
        <v>9</v>
      </c>
      <c r="C191" s="93">
        <v>1307.8864425300001</v>
      </c>
      <c r="D191" s="93">
        <v>1304.11963257</v>
      </c>
      <c r="E191" s="93">
        <v>79.289373069999996</v>
      </c>
      <c r="F191" s="93">
        <v>79.289373069999996</v>
      </c>
    </row>
    <row r="192" spans="1:6" ht="12.75" customHeight="1">
      <c r="A192" s="100" t="s">
        <v>149</v>
      </c>
      <c r="B192" s="100">
        <v>10</v>
      </c>
      <c r="C192" s="93">
        <v>1311.2956489400001</v>
      </c>
      <c r="D192" s="93">
        <v>1310.7034752100001</v>
      </c>
      <c r="E192" s="93">
        <v>79.689665149999996</v>
      </c>
      <c r="F192" s="93">
        <v>79.689665149999996</v>
      </c>
    </row>
    <row r="193" spans="1:6" ht="12.75" customHeight="1">
      <c r="A193" s="100" t="s">
        <v>149</v>
      </c>
      <c r="B193" s="100">
        <v>11</v>
      </c>
      <c r="C193" s="93">
        <v>1313.18071661</v>
      </c>
      <c r="D193" s="93">
        <v>1309.59564187</v>
      </c>
      <c r="E193" s="93">
        <v>79.622309810000004</v>
      </c>
      <c r="F193" s="93">
        <v>79.622309810000004</v>
      </c>
    </row>
    <row r="194" spans="1:6" ht="12.75" customHeight="1">
      <c r="A194" s="100" t="s">
        <v>149</v>
      </c>
      <c r="B194" s="100">
        <v>12</v>
      </c>
      <c r="C194" s="93">
        <v>1313.45922032</v>
      </c>
      <c r="D194" s="93">
        <v>1309.8120038</v>
      </c>
      <c r="E194" s="93">
        <v>79.635464440000007</v>
      </c>
      <c r="F194" s="93">
        <v>79.635464440000007</v>
      </c>
    </row>
    <row r="195" spans="1:6" ht="12.75" customHeight="1">
      <c r="A195" s="100" t="s">
        <v>149</v>
      </c>
      <c r="B195" s="100">
        <v>13</v>
      </c>
      <c r="C195" s="93">
        <v>1312.1511274100001</v>
      </c>
      <c r="D195" s="93">
        <v>1308.49351011</v>
      </c>
      <c r="E195" s="93">
        <v>79.555301130000004</v>
      </c>
      <c r="F195" s="93">
        <v>79.555301130000004</v>
      </c>
    </row>
    <row r="196" spans="1:6" ht="12.75" customHeight="1">
      <c r="A196" s="100" t="s">
        <v>149</v>
      </c>
      <c r="B196" s="100">
        <v>14</v>
      </c>
      <c r="C196" s="93">
        <v>1312.50131274</v>
      </c>
      <c r="D196" s="93">
        <v>1308.88083353</v>
      </c>
      <c r="E196" s="93">
        <v>79.578850070000001</v>
      </c>
      <c r="F196" s="93">
        <v>79.578850070000001</v>
      </c>
    </row>
    <row r="197" spans="1:6" ht="12.75" customHeight="1">
      <c r="A197" s="100" t="s">
        <v>149</v>
      </c>
      <c r="B197" s="100">
        <v>15</v>
      </c>
      <c r="C197" s="93">
        <v>1310.66833535</v>
      </c>
      <c r="D197" s="93">
        <v>1307.01928546</v>
      </c>
      <c r="E197" s="93">
        <v>79.465669520000006</v>
      </c>
      <c r="F197" s="93">
        <v>79.465669520000006</v>
      </c>
    </row>
    <row r="198" spans="1:6" ht="12.75" customHeight="1">
      <c r="A198" s="100" t="s">
        <v>149</v>
      </c>
      <c r="B198" s="100">
        <v>16</v>
      </c>
      <c r="C198" s="93">
        <v>1310.7257431</v>
      </c>
      <c r="D198" s="93">
        <v>1307.0621305899999</v>
      </c>
      <c r="E198" s="93">
        <v>79.468274469999997</v>
      </c>
      <c r="F198" s="93">
        <v>79.468274469999997</v>
      </c>
    </row>
    <row r="199" spans="1:6" ht="12.75" customHeight="1">
      <c r="A199" s="100" t="s">
        <v>149</v>
      </c>
      <c r="B199" s="100">
        <v>17</v>
      </c>
      <c r="C199" s="93">
        <v>1308.88488628</v>
      </c>
      <c r="D199" s="93">
        <v>1305.251929</v>
      </c>
      <c r="E199" s="93">
        <v>79.358215740000006</v>
      </c>
      <c r="F199" s="93">
        <v>79.358215740000006</v>
      </c>
    </row>
    <row r="200" spans="1:6" ht="12.75" customHeight="1">
      <c r="A200" s="100" t="s">
        <v>149</v>
      </c>
      <c r="B200" s="100">
        <v>18</v>
      </c>
      <c r="C200" s="93">
        <v>1317.92171431</v>
      </c>
      <c r="D200" s="93">
        <v>1314.19568454</v>
      </c>
      <c r="E200" s="93">
        <v>79.901988529999997</v>
      </c>
      <c r="F200" s="93">
        <v>79.901988529999997</v>
      </c>
    </row>
    <row r="201" spans="1:6" ht="12.75" customHeight="1">
      <c r="A201" s="100" t="s">
        <v>149</v>
      </c>
      <c r="B201" s="100">
        <v>19</v>
      </c>
      <c r="C201" s="93">
        <v>1316.56938182</v>
      </c>
      <c r="D201" s="93">
        <v>1312.8310607000001</v>
      </c>
      <c r="E201" s="93">
        <v>79.819020550000005</v>
      </c>
      <c r="F201" s="93">
        <v>79.819020550000005</v>
      </c>
    </row>
    <row r="202" spans="1:6" ht="12.75" customHeight="1">
      <c r="A202" s="100" t="s">
        <v>149</v>
      </c>
      <c r="B202" s="100">
        <v>20</v>
      </c>
      <c r="C202" s="93">
        <v>1317.5289664100001</v>
      </c>
      <c r="D202" s="93">
        <v>1313.7870015599999</v>
      </c>
      <c r="E202" s="93">
        <v>79.877140949999998</v>
      </c>
      <c r="F202" s="93">
        <v>79.877140949999998</v>
      </c>
    </row>
    <row r="203" spans="1:6" ht="12.75" customHeight="1">
      <c r="A203" s="100" t="s">
        <v>149</v>
      </c>
      <c r="B203" s="100">
        <v>21</v>
      </c>
      <c r="C203" s="93">
        <v>1312.17402975</v>
      </c>
      <c r="D203" s="93">
        <v>1311.5383664799999</v>
      </c>
      <c r="E203" s="93">
        <v>79.740425830000007</v>
      </c>
      <c r="F203" s="93">
        <v>79.740425830000007</v>
      </c>
    </row>
    <row r="204" spans="1:6" ht="12.75" customHeight="1">
      <c r="A204" s="100" t="s">
        <v>149</v>
      </c>
      <c r="B204" s="100">
        <v>22</v>
      </c>
      <c r="C204" s="93">
        <v>1314.0854388099999</v>
      </c>
      <c r="D204" s="93">
        <v>1314.0854388099999</v>
      </c>
      <c r="E204" s="93">
        <v>79.895285680000001</v>
      </c>
      <c r="F204" s="93">
        <v>79.895285680000001</v>
      </c>
    </row>
    <row r="205" spans="1:6" ht="12.75" customHeight="1">
      <c r="A205" s="100" t="s">
        <v>149</v>
      </c>
      <c r="B205" s="100">
        <v>23</v>
      </c>
      <c r="C205" s="93">
        <v>1317.5820231800001</v>
      </c>
      <c r="D205" s="93">
        <v>1316.0603364999999</v>
      </c>
      <c r="E205" s="93">
        <v>80.015357789999996</v>
      </c>
      <c r="F205" s="93">
        <v>80.015357789999996</v>
      </c>
    </row>
    <row r="206" spans="1:6" ht="12.75" customHeight="1">
      <c r="A206" s="100" t="s">
        <v>149</v>
      </c>
      <c r="B206" s="100">
        <v>24</v>
      </c>
      <c r="C206" s="93">
        <v>1304.91027996</v>
      </c>
      <c r="D206" s="93">
        <v>1301.2174450800001</v>
      </c>
      <c r="E206" s="93">
        <v>79.112922519999998</v>
      </c>
      <c r="F206" s="93">
        <v>79.112922519999998</v>
      </c>
    </row>
    <row r="207" spans="1:6" ht="12.75" customHeight="1">
      <c r="A207" s="100" t="s">
        <v>150</v>
      </c>
      <c r="B207" s="100">
        <v>1</v>
      </c>
      <c r="C207" s="93">
        <v>1310.6610504600001</v>
      </c>
      <c r="D207" s="93">
        <v>1307.0698454999999</v>
      </c>
      <c r="E207" s="93">
        <v>79.468743529999998</v>
      </c>
      <c r="F207" s="93">
        <v>79.468743529999998</v>
      </c>
    </row>
    <row r="208" spans="1:6" ht="12.75" customHeight="1">
      <c r="A208" s="100" t="s">
        <v>150</v>
      </c>
      <c r="B208" s="100">
        <v>2</v>
      </c>
      <c r="C208" s="93">
        <v>1310.89772163</v>
      </c>
      <c r="D208" s="93">
        <v>1307.1601736099999</v>
      </c>
      <c r="E208" s="93">
        <v>79.474235399999998</v>
      </c>
      <c r="F208" s="93">
        <v>79.474235399999998</v>
      </c>
    </row>
    <row r="209" spans="1:6" ht="12.75" customHeight="1">
      <c r="A209" s="100" t="s">
        <v>150</v>
      </c>
      <c r="B209" s="100">
        <v>3</v>
      </c>
      <c r="C209" s="93">
        <v>1309.2210988899999</v>
      </c>
      <c r="D209" s="93">
        <v>1307.2929566400001</v>
      </c>
      <c r="E209" s="93">
        <v>79.482308500000002</v>
      </c>
      <c r="F209" s="93">
        <v>79.482308500000002</v>
      </c>
    </row>
    <row r="210" spans="1:6" ht="12.75" customHeight="1">
      <c r="A210" s="100" t="s">
        <v>150</v>
      </c>
      <c r="B210" s="100">
        <v>4</v>
      </c>
      <c r="C210" s="93">
        <v>1308.5349044</v>
      </c>
      <c r="D210" s="93">
        <v>1307.4339226899999</v>
      </c>
      <c r="E210" s="93">
        <v>79.490879109999995</v>
      </c>
      <c r="F210" s="93">
        <v>79.490879109999995</v>
      </c>
    </row>
    <row r="211" spans="1:6" ht="12.75" customHeight="1">
      <c r="A211" s="100" t="s">
        <v>150</v>
      </c>
      <c r="B211" s="100">
        <v>5</v>
      </c>
      <c r="C211" s="93">
        <v>1302.37476655</v>
      </c>
      <c r="D211" s="93">
        <v>1301.2697930100001</v>
      </c>
      <c r="E211" s="93">
        <v>79.116105230000002</v>
      </c>
      <c r="F211" s="93">
        <v>79.116105230000002</v>
      </c>
    </row>
    <row r="212" spans="1:6" ht="12.75" customHeight="1">
      <c r="A212" s="100" t="s">
        <v>150</v>
      </c>
      <c r="B212" s="100">
        <v>6</v>
      </c>
      <c r="C212" s="93">
        <v>1308.47063925</v>
      </c>
      <c r="D212" s="93">
        <v>1304.7449474299999</v>
      </c>
      <c r="E212" s="93">
        <v>79.327391689999999</v>
      </c>
      <c r="F212" s="93">
        <v>79.327391689999999</v>
      </c>
    </row>
    <row r="213" spans="1:6" ht="12.75" customHeight="1">
      <c r="A213" s="100" t="s">
        <v>150</v>
      </c>
      <c r="B213" s="100">
        <v>7</v>
      </c>
      <c r="C213" s="93">
        <v>1290.8426727399999</v>
      </c>
      <c r="D213" s="93">
        <v>1287.3187628000001</v>
      </c>
      <c r="E213" s="93">
        <v>78.267894369999993</v>
      </c>
      <c r="F213" s="93">
        <v>78.267894369999993</v>
      </c>
    </row>
    <row r="214" spans="1:6" ht="12.75" customHeight="1">
      <c r="A214" s="100" t="s">
        <v>150</v>
      </c>
      <c r="B214" s="100">
        <v>8</v>
      </c>
      <c r="C214" s="93">
        <v>1292.8796613899999</v>
      </c>
      <c r="D214" s="93">
        <v>1292.3387106</v>
      </c>
      <c r="E214" s="93">
        <v>78.57310296</v>
      </c>
      <c r="F214" s="93">
        <v>78.57310296</v>
      </c>
    </row>
    <row r="215" spans="1:6" ht="12.75" customHeight="1">
      <c r="A215" s="100" t="s">
        <v>150</v>
      </c>
      <c r="B215" s="100">
        <v>9</v>
      </c>
      <c r="C215" s="93">
        <v>1306.9463284999999</v>
      </c>
      <c r="D215" s="93">
        <v>1306.22544434</v>
      </c>
      <c r="E215" s="93">
        <v>79.417404649999995</v>
      </c>
      <c r="F215" s="93">
        <v>79.417404649999995</v>
      </c>
    </row>
    <row r="216" spans="1:6" ht="12.75" customHeight="1">
      <c r="A216" s="100" t="s">
        <v>150</v>
      </c>
      <c r="B216" s="100">
        <v>10</v>
      </c>
      <c r="C216" s="93">
        <v>1314.8211119699999</v>
      </c>
      <c r="D216" s="93">
        <v>1312.08550971</v>
      </c>
      <c r="E216" s="93">
        <v>79.773691679999999</v>
      </c>
      <c r="F216" s="93">
        <v>79.773691679999999</v>
      </c>
    </row>
    <row r="217" spans="1:6" ht="12.75" customHeight="1">
      <c r="A217" s="100" t="s">
        <v>150</v>
      </c>
      <c r="B217" s="100">
        <v>11</v>
      </c>
      <c r="C217" s="93">
        <v>1313.9967052500001</v>
      </c>
      <c r="D217" s="93">
        <v>1310.62579368</v>
      </c>
      <c r="E217" s="93">
        <v>79.684942179999993</v>
      </c>
      <c r="F217" s="93">
        <v>79.684942179999993</v>
      </c>
    </row>
    <row r="218" spans="1:6" ht="12.75" customHeight="1">
      <c r="A218" s="100" t="s">
        <v>150</v>
      </c>
      <c r="B218" s="100">
        <v>12</v>
      </c>
      <c r="C218" s="93">
        <v>1313.02131893</v>
      </c>
      <c r="D218" s="93">
        <v>1309.31938421</v>
      </c>
      <c r="E218" s="93">
        <v>79.605513579999993</v>
      </c>
      <c r="F218" s="93">
        <v>79.605513579999993</v>
      </c>
    </row>
    <row r="219" spans="1:6" ht="12.75" customHeight="1">
      <c r="A219" s="100" t="s">
        <v>150</v>
      </c>
      <c r="B219" s="100">
        <v>13</v>
      </c>
      <c r="C219" s="93">
        <v>1314.29005921</v>
      </c>
      <c r="D219" s="93">
        <v>1310.6625505500001</v>
      </c>
      <c r="E219" s="93">
        <v>79.687176960000002</v>
      </c>
      <c r="F219" s="93">
        <v>79.687176960000002</v>
      </c>
    </row>
    <row r="220" spans="1:6" ht="12.75" customHeight="1">
      <c r="A220" s="100" t="s">
        <v>150</v>
      </c>
      <c r="B220" s="100">
        <v>14</v>
      </c>
      <c r="C220" s="93">
        <v>1314.31495565</v>
      </c>
      <c r="D220" s="93">
        <v>1310.6844555800001</v>
      </c>
      <c r="E220" s="93">
        <v>79.688508769999999</v>
      </c>
      <c r="F220" s="93">
        <v>79.688508769999999</v>
      </c>
    </row>
    <row r="221" spans="1:6" ht="12.75" customHeight="1">
      <c r="A221" s="100" t="s">
        <v>150</v>
      </c>
      <c r="B221" s="100">
        <v>15</v>
      </c>
      <c r="C221" s="93">
        <v>1313.41534677</v>
      </c>
      <c r="D221" s="93">
        <v>1309.7429200300001</v>
      </c>
      <c r="E221" s="93">
        <v>79.631264200000004</v>
      </c>
      <c r="F221" s="93">
        <v>79.631264200000004</v>
      </c>
    </row>
    <row r="222" spans="1:6" ht="12.75" customHeight="1">
      <c r="A222" s="100" t="s">
        <v>150</v>
      </c>
      <c r="B222" s="100">
        <v>16</v>
      </c>
      <c r="C222" s="93">
        <v>1313.7918456100001</v>
      </c>
      <c r="D222" s="93">
        <v>1310.12228056</v>
      </c>
      <c r="E222" s="93">
        <v>79.654329000000004</v>
      </c>
      <c r="F222" s="93">
        <v>79.654329000000004</v>
      </c>
    </row>
    <row r="223" spans="1:6" ht="12.75" customHeight="1">
      <c r="A223" s="100" t="s">
        <v>150</v>
      </c>
      <c r="B223" s="100">
        <v>17</v>
      </c>
      <c r="C223" s="93">
        <v>1312.52044142</v>
      </c>
      <c r="D223" s="93">
        <v>1308.8536489999999</v>
      </c>
      <c r="E223" s="93">
        <v>79.577197269999999</v>
      </c>
      <c r="F223" s="93">
        <v>79.577197269999999</v>
      </c>
    </row>
    <row r="224" spans="1:6" ht="12.75" customHeight="1">
      <c r="A224" s="100" t="s">
        <v>150</v>
      </c>
      <c r="B224" s="100">
        <v>18</v>
      </c>
      <c r="C224" s="93">
        <v>1321.7366312900001</v>
      </c>
      <c r="D224" s="93">
        <v>1317.9640141</v>
      </c>
      <c r="E224" s="93">
        <v>80.13109978</v>
      </c>
      <c r="F224" s="93">
        <v>80.13109978</v>
      </c>
    </row>
    <row r="225" spans="1:6" ht="12.75" customHeight="1">
      <c r="A225" s="100" t="s">
        <v>150</v>
      </c>
      <c r="B225" s="100">
        <v>19</v>
      </c>
      <c r="C225" s="93">
        <v>1321.0531698100001</v>
      </c>
      <c r="D225" s="93">
        <v>1317.2737169300001</v>
      </c>
      <c r="E225" s="93">
        <v>80.089130299999994</v>
      </c>
      <c r="F225" s="93">
        <v>80.089130299999994</v>
      </c>
    </row>
    <row r="226" spans="1:6" ht="12.75" customHeight="1">
      <c r="A226" s="100" t="s">
        <v>150</v>
      </c>
      <c r="B226" s="100">
        <v>20</v>
      </c>
      <c r="C226" s="93">
        <v>1320.40871085</v>
      </c>
      <c r="D226" s="93">
        <v>1316.6154537100001</v>
      </c>
      <c r="E226" s="93">
        <v>80.049108450000006</v>
      </c>
      <c r="F226" s="93">
        <v>80.049108450000006</v>
      </c>
    </row>
    <row r="227" spans="1:6" ht="12.75" customHeight="1">
      <c r="A227" s="100" t="s">
        <v>150</v>
      </c>
      <c r="B227" s="100">
        <v>21</v>
      </c>
      <c r="C227" s="93">
        <v>1318.3799311299999</v>
      </c>
      <c r="D227" s="93">
        <v>1314.32173089</v>
      </c>
      <c r="E227" s="93">
        <v>79.909652039999997</v>
      </c>
      <c r="F227" s="93">
        <v>79.909652039999997</v>
      </c>
    </row>
    <row r="228" spans="1:6" ht="12.75" customHeight="1">
      <c r="A228" s="100" t="s">
        <v>150</v>
      </c>
      <c r="B228" s="100">
        <v>22</v>
      </c>
      <c r="C228" s="93">
        <v>1312.45161192</v>
      </c>
      <c r="D228" s="93">
        <v>1310.5341938500001</v>
      </c>
      <c r="E228" s="93">
        <v>79.679372979999997</v>
      </c>
      <c r="F228" s="93">
        <v>79.679372979999997</v>
      </c>
    </row>
    <row r="229" spans="1:6" ht="12.75" customHeight="1">
      <c r="A229" s="100" t="s">
        <v>150</v>
      </c>
      <c r="B229" s="100">
        <v>23</v>
      </c>
      <c r="C229" s="93">
        <v>1300.2505117999999</v>
      </c>
      <c r="D229" s="93">
        <v>1296.55389152</v>
      </c>
      <c r="E229" s="93">
        <v>78.8293824</v>
      </c>
      <c r="F229" s="93">
        <v>78.8293824</v>
      </c>
    </row>
    <row r="230" spans="1:6" ht="12.75" customHeight="1">
      <c r="A230" s="100" t="s">
        <v>150</v>
      </c>
      <c r="B230" s="100">
        <v>24</v>
      </c>
      <c r="C230" s="93">
        <v>1289.22553659</v>
      </c>
      <c r="D230" s="93">
        <v>1285.77075999</v>
      </c>
      <c r="E230" s="93">
        <v>78.173777099999995</v>
      </c>
      <c r="F230" s="93">
        <v>78.173777099999995</v>
      </c>
    </row>
    <row r="231" spans="1:6" ht="12.75" customHeight="1">
      <c r="A231" s="100" t="s">
        <v>151</v>
      </c>
      <c r="B231" s="100">
        <v>1</v>
      </c>
      <c r="C231" s="93">
        <v>1291.6656379799999</v>
      </c>
      <c r="D231" s="93">
        <v>1288.2631191200001</v>
      </c>
      <c r="E231" s="93">
        <v>78.325310430000002</v>
      </c>
      <c r="F231" s="93">
        <v>78.325310430000002</v>
      </c>
    </row>
    <row r="232" spans="1:6" ht="12.75" customHeight="1">
      <c r="A232" s="100" t="s">
        <v>151</v>
      </c>
      <c r="B232" s="100">
        <v>2</v>
      </c>
      <c r="C232" s="93">
        <v>1286.28959958</v>
      </c>
      <c r="D232" s="93">
        <v>1282.9956507100001</v>
      </c>
      <c r="E232" s="93">
        <v>78.005052800000001</v>
      </c>
      <c r="F232" s="93">
        <v>78.005052800000001</v>
      </c>
    </row>
    <row r="233" spans="1:6" ht="12.75" customHeight="1">
      <c r="A233" s="100" t="s">
        <v>151</v>
      </c>
      <c r="B233" s="100">
        <v>3</v>
      </c>
      <c r="C233" s="93">
        <v>1291.3276710800001</v>
      </c>
      <c r="D233" s="93">
        <v>1287.8110689600001</v>
      </c>
      <c r="E233" s="93">
        <v>78.297826169999993</v>
      </c>
      <c r="F233" s="93">
        <v>78.297826169999993</v>
      </c>
    </row>
    <row r="234" spans="1:6" ht="12.75" customHeight="1">
      <c r="A234" s="100" t="s">
        <v>151</v>
      </c>
      <c r="B234" s="100">
        <v>4</v>
      </c>
      <c r="C234" s="93">
        <v>1294.39832963</v>
      </c>
      <c r="D234" s="93">
        <v>1290.7979847300001</v>
      </c>
      <c r="E234" s="93">
        <v>78.479428119999994</v>
      </c>
      <c r="F234" s="93">
        <v>78.479428119999994</v>
      </c>
    </row>
    <row r="235" spans="1:6" ht="12.75" customHeight="1">
      <c r="A235" s="100" t="s">
        <v>151</v>
      </c>
      <c r="B235" s="100">
        <v>5</v>
      </c>
      <c r="C235" s="93">
        <v>1294.8458424999999</v>
      </c>
      <c r="D235" s="93">
        <v>1291.2467684799999</v>
      </c>
      <c r="E235" s="93">
        <v>78.5067138</v>
      </c>
      <c r="F235" s="93">
        <v>78.5067138</v>
      </c>
    </row>
    <row r="236" spans="1:6" ht="12.75" customHeight="1">
      <c r="A236" s="100" t="s">
        <v>151</v>
      </c>
      <c r="B236" s="100">
        <v>6</v>
      </c>
      <c r="C236" s="93">
        <v>1293.7870388900001</v>
      </c>
      <c r="D236" s="93">
        <v>1290.1472036</v>
      </c>
      <c r="E236" s="93">
        <v>78.439861179999994</v>
      </c>
      <c r="F236" s="93">
        <v>78.439861179999994</v>
      </c>
    </row>
    <row r="237" spans="1:6" ht="12.75" customHeight="1">
      <c r="A237" s="100" t="s">
        <v>151</v>
      </c>
      <c r="B237" s="100">
        <v>7</v>
      </c>
      <c r="C237" s="93">
        <v>1289.3562195699999</v>
      </c>
      <c r="D237" s="93">
        <v>1286.2784391600001</v>
      </c>
      <c r="E237" s="93">
        <v>78.204643570000002</v>
      </c>
      <c r="F237" s="93">
        <v>78.204643570000002</v>
      </c>
    </row>
    <row r="238" spans="1:6" ht="12.75" customHeight="1">
      <c r="A238" s="100" t="s">
        <v>151</v>
      </c>
      <c r="B238" s="100">
        <v>8</v>
      </c>
      <c r="C238" s="93">
        <v>1293.2218631200001</v>
      </c>
      <c r="D238" s="93">
        <v>1292.41317396</v>
      </c>
      <c r="E238" s="93">
        <v>78.57763027</v>
      </c>
      <c r="F238" s="93">
        <v>78.57763027</v>
      </c>
    </row>
    <row r="239" spans="1:6" ht="12.75" customHeight="1">
      <c r="A239" s="100" t="s">
        <v>151</v>
      </c>
      <c r="B239" s="100">
        <v>9</v>
      </c>
      <c r="C239" s="93">
        <v>1311.8486051299999</v>
      </c>
      <c r="D239" s="93">
        <v>1308.1180734300001</v>
      </c>
      <c r="E239" s="93">
        <v>79.532474899999997</v>
      </c>
      <c r="F239" s="93">
        <v>79.532474899999997</v>
      </c>
    </row>
    <row r="240" spans="1:6" ht="12.75" customHeight="1">
      <c r="A240" s="100" t="s">
        <v>151</v>
      </c>
      <c r="B240" s="100">
        <v>10</v>
      </c>
      <c r="C240" s="93">
        <v>1315.0560531399999</v>
      </c>
      <c r="D240" s="93">
        <v>1313.3107376299999</v>
      </c>
      <c r="E240" s="93">
        <v>79.848184500000002</v>
      </c>
      <c r="F240" s="93">
        <v>79.848184500000002</v>
      </c>
    </row>
    <row r="241" spans="1:6" ht="12.75" customHeight="1">
      <c r="A241" s="100" t="s">
        <v>151</v>
      </c>
      <c r="B241" s="100">
        <v>11</v>
      </c>
      <c r="C241" s="93">
        <v>1315.7496715899999</v>
      </c>
      <c r="D241" s="93">
        <v>1312.17612072</v>
      </c>
      <c r="E241" s="93">
        <v>79.779200750000001</v>
      </c>
      <c r="F241" s="93">
        <v>79.779200750000001</v>
      </c>
    </row>
    <row r="242" spans="1:6" ht="12.75" customHeight="1">
      <c r="A242" s="100" t="s">
        <v>151</v>
      </c>
      <c r="B242" s="100">
        <v>12</v>
      </c>
      <c r="C242" s="93">
        <v>1316.2027356599999</v>
      </c>
      <c r="D242" s="93">
        <v>1312.5175292599999</v>
      </c>
      <c r="E242" s="93">
        <v>79.799958099999998</v>
      </c>
      <c r="F242" s="93">
        <v>79.799958099999998</v>
      </c>
    </row>
    <row r="243" spans="1:6" ht="12.75" customHeight="1">
      <c r="A243" s="100" t="s">
        <v>151</v>
      </c>
      <c r="B243" s="100">
        <v>13</v>
      </c>
      <c r="C243" s="93">
        <v>1318.3607822700001</v>
      </c>
      <c r="D243" s="93">
        <v>1314.5756285800001</v>
      </c>
      <c r="E243" s="93">
        <v>79.925088799999997</v>
      </c>
      <c r="F243" s="93">
        <v>79.925088799999997</v>
      </c>
    </row>
    <row r="244" spans="1:6" ht="12.75" customHeight="1">
      <c r="A244" s="100" t="s">
        <v>151</v>
      </c>
      <c r="B244" s="100">
        <v>14</v>
      </c>
      <c r="C244" s="93">
        <v>1314.8981902099999</v>
      </c>
      <c r="D244" s="93">
        <v>1314.5926622100001</v>
      </c>
      <c r="E244" s="93">
        <v>79.926124430000002</v>
      </c>
      <c r="F244" s="93">
        <v>79.926124430000002</v>
      </c>
    </row>
    <row r="245" spans="1:6" ht="12.75" customHeight="1">
      <c r="A245" s="100" t="s">
        <v>151</v>
      </c>
      <c r="B245" s="100">
        <v>15</v>
      </c>
      <c r="C245" s="93">
        <v>1315.3375493599999</v>
      </c>
      <c r="D245" s="93">
        <v>1314.5969187799999</v>
      </c>
      <c r="E245" s="93">
        <v>79.926383229999999</v>
      </c>
      <c r="F245" s="93">
        <v>79.926383229999999</v>
      </c>
    </row>
    <row r="246" spans="1:6" ht="12.75" customHeight="1">
      <c r="A246" s="100" t="s">
        <v>151</v>
      </c>
      <c r="B246" s="100">
        <v>16</v>
      </c>
      <c r="C246" s="93">
        <v>1315.7606240099999</v>
      </c>
      <c r="D246" s="93">
        <v>1315.6367051899999</v>
      </c>
      <c r="E246" s="93">
        <v>79.989601370000003</v>
      </c>
      <c r="F246" s="93">
        <v>79.989601370000003</v>
      </c>
    </row>
    <row r="247" spans="1:6" ht="12.75" customHeight="1">
      <c r="A247" s="100" t="s">
        <v>151</v>
      </c>
      <c r="B247" s="100">
        <v>17</v>
      </c>
      <c r="C247" s="93">
        <v>1315.5695355099999</v>
      </c>
      <c r="D247" s="93">
        <v>1314.28998832</v>
      </c>
      <c r="E247" s="93">
        <v>79.907722120000003</v>
      </c>
      <c r="F247" s="93">
        <v>79.907722120000003</v>
      </c>
    </row>
    <row r="248" spans="1:6" ht="12.75" customHeight="1">
      <c r="A248" s="100" t="s">
        <v>151</v>
      </c>
      <c r="B248" s="100">
        <v>18</v>
      </c>
      <c r="C248" s="93">
        <v>1315.1325365800001</v>
      </c>
      <c r="D248" s="93">
        <v>1313.5340225699999</v>
      </c>
      <c r="E248" s="93">
        <v>79.861760039999993</v>
      </c>
      <c r="F248" s="93">
        <v>79.861760039999993</v>
      </c>
    </row>
    <row r="249" spans="1:6" ht="12.75" customHeight="1">
      <c r="A249" s="100" t="s">
        <v>151</v>
      </c>
      <c r="B249" s="100">
        <v>19</v>
      </c>
      <c r="C249" s="93">
        <v>1314.2956628100001</v>
      </c>
      <c r="D249" s="93">
        <v>1312.38958933</v>
      </c>
      <c r="E249" s="93">
        <v>79.79217946</v>
      </c>
      <c r="F249" s="93">
        <v>79.79217946</v>
      </c>
    </row>
    <row r="250" spans="1:6" ht="12.75" customHeight="1">
      <c r="A250" s="100" t="s">
        <v>151</v>
      </c>
      <c r="B250" s="100">
        <v>20</v>
      </c>
      <c r="C250" s="93">
        <v>1315.2774041800001</v>
      </c>
      <c r="D250" s="93">
        <v>1311.03013343</v>
      </c>
      <c r="E250" s="93">
        <v>79.709525690000007</v>
      </c>
      <c r="F250" s="93">
        <v>79.709525690000007</v>
      </c>
    </row>
    <row r="251" spans="1:6" ht="12.75" customHeight="1">
      <c r="A251" s="100" t="s">
        <v>151</v>
      </c>
      <c r="B251" s="100">
        <v>21</v>
      </c>
      <c r="C251" s="93">
        <v>1311.7372020600001</v>
      </c>
      <c r="D251" s="93">
        <v>1307.47007368</v>
      </c>
      <c r="E251" s="93">
        <v>79.493077060000005</v>
      </c>
      <c r="F251" s="93">
        <v>79.493077060000005</v>
      </c>
    </row>
    <row r="252" spans="1:6" ht="12.75" customHeight="1">
      <c r="A252" s="100" t="s">
        <v>151</v>
      </c>
      <c r="B252" s="100">
        <v>22</v>
      </c>
      <c r="C252" s="93">
        <v>1307.97254436</v>
      </c>
      <c r="D252" s="93">
        <v>1303.73031831</v>
      </c>
      <c r="E252" s="93">
        <v>79.265703090000002</v>
      </c>
      <c r="F252" s="93">
        <v>79.265703090000002</v>
      </c>
    </row>
    <row r="253" spans="1:6" ht="12.75" customHeight="1">
      <c r="A253" s="100" t="s">
        <v>151</v>
      </c>
      <c r="B253" s="100">
        <v>23</v>
      </c>
      <c r="C253" s="93">
        <v>1303.0364866</v>
      </c>
      <c r="D253" s="93">
        <v>1299.8487337500001</v>
      </c>
      <c r="E253" s="93">
        <v>79.02970603</v>
      </c>
      <c r="F253" s="93">
        <v>79.02970603</v>
      </c>
    </row>
    <row r="254" spans="1:6" ht="12.75" customHeight="1">
      <c r="A254" s="100" t="s">
        <v>151</v>
      </c>
      <c r="B254" s="100">
        <v>24</v>
      </c>
      <c r="C254" s="93">
        <v>1289.63960623</v>
      </c>
      <c r="D254" s="93">
        <v>1286.88462387</v>
      </c>
      <c r="E254" s="93">
        <v>78.241499090000005</v>
      </c>
      <c r="F254" s="93">
        <v>78.241499090000005</v>
      </c>
    </row>
    <row r="255" spans="1:6" ht="12.75" customHeight="1">
      <c r="A255" s="100" t="s">
        <v>152</v>
      </c>
      <c r="B255" s="100">
        <v>1</v>
      </c>
      <c r="C255" s="93">
        <v>1293.20705524</v>
      </c>
      <c r="D255" s="93">
        <v>1289.5745280199999</v>
      </c>
      <c r="E255" s="93">
        <v>78.405042989999998</v>
      </c>
      <c r="F255" s="93">
        <v>78.405042989999998</v>
      </c>
    </row>
    <row r="256" spans="1:6" ht="12.75" customHeight="1">
      <c r="A256" s="100" t="s">
        <v>152</v>
      </c>
      <c r="B256" s="100">
        <v>2</v>
      </c>
      <c r="C256" s="93">
        <v>1286.99592706</v>
      </c>
      <c r="D256" s="93">
        <v>1283.4276607300001</v>
      </c>
      <c r="E256" s="93">
        <v>78.031318650000003</v>
      </c>
      <c r="F256" s="93">
        <v>78.031318650000003</v>
      </c>
    </row>
    <row r="257" spans="1:6" ht="12.75" customHeight="1">
      <c r="A257" s="100" t="s">
        <v>152</v>
      </c>
      <c r="B257" s="100">
        <v>3</v>
      </c>
      <c r="C257" s="93">
        <v>1287.73626309</v>
      </c>
      <c r="D257" s="93">
        <v>1286.04565789</v>
      </c>
      <c r="E257" s="93">
        <v>78.190490659999995</v>
      </c>
      <c r="F257" s="93">
        <v>78.190490659999995</v>
      </c>
    </row>
    <row r="258" spans="1:6" ht="12.75" customHeight="1">
      <c r="A258" s="100" t="s">
        <v>152</v>
      </c>
      <c r="B258" s="100">
        <v>4</v>
      </c>
      <c r="C258" s="93">
        <v>1289.67295678</v>
      </c>
      <c r="D258" s="93">
        <v>1289.2350550900001</v>
      </c>
      <c r="E258" s="93">
        <v>78.384403320000004</v>
      </c>
      <c r="F258" s="93">
        <v>78.384403320000004</v>
      </c>
    </row>
    <row r="259" spans="1:6" ht="12.75" customHeight="1">
      <c r="A259" s="100" t="s">
        <v>152</v>
      </c>
      <c r="B259" s="100">
        <v>5</v>
      </c>
      <c r="C259" s="93">
        <v>1289.95042257</v>
      </c>
      <c r="D259" s="93">
        <v>1289.0722768400001</v>
      </c>
      <c r="E259" s="93">
        <v>78.374506539999999</v>
      </c>
      <c r="F259" s="93">
        <v>78.374506539999999</v>
      </c>
    </row>
    <row r="260" spans="1:6" ht="12.75" customHeight="1">
      <c r="A260" s="100" t="s">
        <v>152</v>
      </c>
      <c r="B260" s="100">
        <v>6</v>
      </c>
      <c r="C260" s="93">
        <v>1291.85111222</v>
      </c>
      <c r="D260" s="93">
        <v>1288.9270198700001</v>
      </c>
      <c r="E260" s="93">
        <v>78.365675039999999</v>
      </c>
      <c r="F260" s="93">
        <v>78.365675039999999</v>
      </c>
    </row>
    <row r="261" spans="1:6" ht="12.75" customHeight="1">
      <c r="A261" s="100" t="s">
        <v>152</v>
      </c>
      <c r="B261" s="100">
        <v>7</v>
      </c>
      <c r="C261" s="93">
        <v>1297.86196176</v>
      </c>
      <c r="D261" s="93">
        <v>1296.14050972</v>
      </c>
      <c r="E261" s="93">
        <v>78.804249139999996</v>
      </c>
      <c r="F261" s="93">
        <v>78.804249139999996</v>
      </c>
    </row>
    <row r="262" spans="1:6" ht="12.75" customHeight="1">
      <c r="A262" s="100" t="s">
        <v>152</v>
      </c>
      <c r="B262" s="100">
        <v>8</v>
      </c>
      <c r="C262" s="93">
        <v>1296.3656338200001</v>
      </c>
      <c r="D262" s="93">
        <v>1292.19910964</v>
      </c>
      <c r="E262" s="93">
        <v>78.564615340000003</v>
      </c>
      <c r="F262" s="93">
        <v>78.564615340000003</v>
      </c>
    </row>
    <row r="263" spans="1:6" ht="12.75" customHeight="1">
      <c r="A263" s="100" t="s">
        <v>152</v>
      </c>
      <c r="B263" s="100">
        <v>9</v>
      </c>
      <c r="C263" s="93">
        <v>1302.4394728300001</v>
      </c>
      <c r="D263" s="93">
        <v>1299.7441029399999</v>
      </c>
      <c r="E263" s="93">
        <v>79.023344559999998</v>
      </c>
      <c r="F263" s="93">
        <v>79.023344559999998</v>
      </c>
    </row>
    <row r="264" spans="1:6" ht="12.75" customHeight="1">
      <c r="A264" s="100" t="s">
        <v>152</v>
      </c>
      <c r="B264" s="100">
        <v>10</v>
      </c>
      <c r="C264" s="93">
        <v>1306.56891449</v>
      </c>
      <c r="D264" s="93">
        <v>1303.7598779299999</v>
      </c>
      <c r="E264" s="93">
        <v>79.267500290000001</v>
      </c>
      <c r="F264" s="93">
        <v>79.267500290000001</v>
      </c>
    </row>
    <row r="265" spans="1:6" ht="12.75" customHeight="1">
      <c r="A265" s="100" t="s">
        <v>152</v>
      </c>
      <c r="B265" s="100">
        <v>11</v>
      </c>
      <c r="C265" s="93">
        <v>1307.40445851</v>
      </c>
      <c r="D265" s="93">
        <v>1302.6145439700001</v>
      </c>
      <c r="E265" s="93">
        <v>79.197864949999996</v>
      </c>
      <c r="F265" s="93">
        <v>79.197864949999996</v>
      </c>
    </row>
    <row r="266" spans="1:6" ht="12.75" customHeight="1">
      <c r="A266" s="100" t="s">
        <v>152</v>
      </c>
      <c r="B266" s="100">
        <v>12</v>
      </c>
      <c r="C266" s="93">
        <v>1306.2499092400001</v>
      </c>
      <c r="D266" s="93">
        <v>1301.9736567499999</v>
      </c>
      <c r="E266" s="93">
        <v>79.158899550000001</v>
      </c>
      <c r="F266" s="93">
        <v>79.158899550000001</v>
      </c>
    </row>
    <row r="267" spans="1:6" ht="12.75" customHeight="1">
      <c r="A267" s="100" t="s">
        <v>152</v>
      </c>
      <c r="B267" s="100">
        <v>13</v>
      </c>
      <c r="C267" s="93">
        <v>1306.9362016499999</v>
      </c>
      <c r="D267" s="93">
        <v>1302.6722744199999</v>
      </c>
      <c r="E267" s="93">
        <v>79.201374920000006</v>
      </c>
      <c r="F267" s="93">
        <v>79.201374920000006</v>
      </c>
    </row>
    <row r="268" spans="1:6" ht="12.75" customHeight="1">
      <c r="A268" s="100" t="s">
        <v>152</v>
      </c>
      <c r="B268" s="100">
        <v>14</v>
      </c>
      <c r="C268" s="93">
        <v>1304.7159335399999</v>
      </c>
      <c r="D268" s="93">
        <v>1302.7167214900001</v>
      </c>
      <c r="E268" s="93">
        <v>79.204077260000005</v>
      </c>
      <c r="F268" s="93">
        <v>79.204077260000005</v>
      </c>
    </row>
    <row r="269" spans="1:6" ht="12.75" customHeight="1">
      <c r="A269" s="100" t="s">
        <v>152</v>
      </c>
      <c r="B269" s="100">
        <v>15</v>
      </c>
      <c r="C269" s="93">
        <v>1305.8775008299999</v>
      </c>
      <c r="D269" s="93">
        <v>1302.4612632999999</v>
      </c>
      <c r="E269" s="93">
        <v>79.188545619999999</v>
      </c>
      <c r="F269" s="93">
        <v>79.188545619999999</v>
      </c>
    </row>
    <row r="270" spans="1:6" ht="12.75" customHeight="1">
      <c r="A270" s="100" t="s">
        <v>152</v>
      </c>
      <c r="B270" s="100">
        <v>16</v>
      </c>
      <c r="C270" s="93">
        <v>1305.69284631</v>
      </c>
      <c r="D270" s="93">
        <v>1302.2275008700001</v>
      </c>
      <c r="E270" s="93">
        <v>79.174333059999995</v>
      </c>
      <c r="F270" s="93">
        <v>79.174333059999995</v>
      </c>
    </row>
    <row r="271" spans="1:6" ht="12.75" customHeight="1">
      <c r="A271" s="100" t="s">
        <v>152</v>
      </c>
      <c r="B271" s="100">
        <v>17</v>
      </c>
      <c r="C271" s="93">
        <v>1305.3944683</v>
      </c>
      <c r="D271" s="93">
        <v>1301.6303694400001</v>
      </c>
      <c r="E271" s="93">
        <v>79.138027969999996</v>
      </c>
      <c r="F271" s="93">
        <v>79.138027969999996</v>
      </c>
    </row>
    <row r="272" spans="1:6" ht="12.75" customHeight="1">
      <c r="A272" s="100" t="s">
        <v>152</v>
      </c>
      <c r="B272" s="100">
        <v>18</v>
      </c>
      <c r="C272" s="93">
        <v>1312.4807033</v>
      </c>
      <c r="D272" s="93">
        <v>1310.1735516599999</v>
      </c>
      <c r="E272" s="93">
        <v>79.657446239999999</v>
      </c>
      <c r="F272" s="93">
        <v>79.657446239999999</v>
      </c>
    </row>
    <row r="273" spans="1:6" ht="12.75" customHeight="1">
      <c r="A273" s="100" t="s">
        <v>152</v>
      </c>
      <c r="B273" s="100">
        <v>19</v>
      </c>
      <c r="C273" s="93">
        <v>1311.61361625</v>
      </c>
      <c r="D273" s="93">
        <v>1309.3728691399999</v>
      </c>
      <c r="E273" s="93">
        <v>79.608765419999997</v>
      </c>
      <c r="F273" s="93">
        <v>79.608765419999997</v>
      </c>
    </row>
    <row r="274" spans="1:6" ht="12.75" customHeight="1">
      <c r="A274" s="100" t="s">
        <v>152</v>
      </c>
      <c r="B274" s="100">
        <v>20</v>
      </c>
      <c r="C274" s="93">
        <v>1313.2408844900001</v>
      </c>
      <c r="D274" s="93">
        <v>1309.0111220199999</v>
      </c>
      <c r="E274" s="93">
        <v>79.586771499999998</v>
      </c>
      <c r="F274" s="93">
        <v>79.586771499999998</v>
      </c>
    </row>
    <row r="275" spans="1:6" ht="12.75" customHeight="1">
      <c r="A275" s="100" t="s">
        <v>152</v>
      </c>
      <c r="B275" s="100">
        <v>21</v>
      </c>
      <c r="C275" s="93">
        <v>1310.08215109</v>
      </c>
      <c r="D275" s="93">
        <v>1305.8323951299999</v>
      </c>
      <c r="E275" s="93">
        <v>79.393507589999999</v>
      </c>
      <c r="F275" s="93">
        <v>79.393507589999999</v>
      </c>
    </row>
    <row r="276" spans="1:6" ht="12.75" customHeight="1">
      <c r="A276" s="100" t="s">
        <v>152</v>
      </c>
      <c r="B276" s="100">
        <v>22</v>
      </c>
      <c r="C276" s="93">
        <v>1310.24083649</v>
      </c>
      <c r="D276" s="93">
        <v>1307.42203662</v>
      </c>
      <c r="E276" s="93">
        <v>79.490156450000001</v>
      </c>
      <c r="F276" s="93">
        <v>79.490156450000001</v>
      </c>
    </row>
    <row r="277" spans="1:6" ht="12.75" customHeight="1">
      <c r="A277" s="100" t="s">
        <v>152</v>
      </c>
      <c r="B277" s="100">
        <v>23</v>
      </c>
      <c r="C277" s="93">
        <v>1318.96429251</v>
      </c>
      <c r="D277" s="93">
        <v>1316.29219053</v>
      </c>
      <c r="E277" s="93">
        <v>80.029454319999999</v>
      </c>
      <c r="F277" s="93">
        <v>80.029454319999999</v>
      </c>
    </row>
    <row r="278" spans="1:6" ht="12.75" customHeight="1">
      <c r="A278" s="100" t="s">
        <v>152</v>
      </c>
      <c r="B278" s="100">
        <v>24</v>
      </c>
      <c r="C278" s="93">
        <v>1306.6123098200001</v>
      </c>
      <c r="D278" s="93">
        <v>1306.6123098200001</v>
      </c>
      <c r="E278" s="93">
        <v>79.440925739999997</v>
      </c>
      <c r="F278" s="93">
        <v>79.440925739999997</v>
      </c>
    </row>
    <row r="279" spans="1:6" ht="12.75" customHeight="1">
      <c r="A279" s="100" t="s">
        <v>153</v>
      </c>
      <c r="B279" s="100">
        <v>1</v>
      </c>
      <c r="C279" s="93">
        <v>1308.4152588500001</v>
      </c>
      <c r="D279" s="93">
        <v>1307.2171026200001</v>
      </c>
      <c r="E279" s="93">
        <v>79.477696640000005</v>
      </c>
      <c r="F279" s="93">
        <v>79.477696640000005</v>
      </c>
    </row>
    <row r="280" spans="1:6" ht="12.75" customHeight="1">
      <c r="A280" s="100" t="s">
        <v>153</v>
      </c>
      <c r="B280" s="100">
        <v>2</v>
      </c>
      <c r="C280" s="93">
        <v>1299.35400308</v>
      </c>
      <c r="D280" s="93">
        <v>1296.6664045699999</v>
      </c>
      <c r="E280" s="93">
        <v>78.836223099999998</v>
      </c>
      <c r="F280" s="93">
        <v>78.836223099999998</v>
      </c>
    </row>
    <row r="281" spans="1:6" ht="12.75" customHeight="1">
      <c r="A281" s="100" t="s">
        <v>153</v>
      </c>
      <c r="B281" s="100">
        <v>3</v>
      </c>
      <c r="C281" s="93">
        <v>1301.2761909400001</v>
      </c>
      <c r="D281" s="93">
        <v>1297.1024614</v>
      </c>
      <c r="E281" s="93">
        <v>78.862734990000007</v>
      </c>
      <c r="F281" s="93">
        <v>78.862734990000007</v>
      </c>
    </row>
    <row r="282" spans="1:6" ht="12.75" customHeight="1">
      <c r="A282" s="100" t="s">
        <v>153</v>
      </c>
      <c r="B282" s="100">
        <v>4</v>
      </c>
      <c r="C282" s="93">
        <v>1294.6502163600001</v>
      </c>
      <c r="D282" s="93">
        <v>1290.7149230699999</v>
      </c>
      <c r="E282" s="93">
        <v>78.474378049999999</v>
      </c>
      <c r="F282" s="93">
        <v>78.474378049999999</v>
      </c>
    </row>
    <row r="283" spans="1:6" ht="12.75" customHeight="1">
      <c r="A283" s="100" t="s">
        <v>153</v>
      </c>
      <c r="B283" s="100">
        <v>5</v>
      </c>
      <c r="C283" s="93">
        <v>1297.0964363999999</v>
      </c>
      <c r="D283" s="93">
        <v>1293.60604487</v>
      </c>
      <c r="E283" s="93">
        <v>78.650155810000001</v>
      </c>
      <c r="F283" s="93">
        <v>78.650155810000001</v>
      </c>
    </row>
    <row r="284" spans="1:6" ht="12.75" customHeight="1">
      <c r="A284" s="100" t="s">
        <v>153</v>
      </c>
      <c r="B284" s="100">
        <v>6</v>
      </c>
      <c r="C284" s="93">
        <v>1296.5506639</v>
      </c>
      <c r="D284" s="93">
        <v>1292.2920235199999</v>
      </c>
      <c r="E284" s="93">
        <v>78.570264420000001</v>
      </c>
      <c r="F284" s="93">
        <v>78.570264420000001</v>
      </c>
    </row>
    <row r="285" spans="1:6" ht="12.75" customHeight="1">
      <c r="A285" s="100" t="s">
        <v>153</v>
      </c>
      <c r="B285" s="100">
        <v>7</v>
      </c>
      <c r="C285" s="93">
        <v>1304.36882926</v>
      </c>
      <c r="D285" s="93">
        <v>1301.8952626</v>
      </c>
      <c r="E285" s="93">
        <v>79.154133250000001</v>
      </c>
      <c r="F285" s="93">
        <v>79.154133250000001</v>
      </c>
    </row>
    <row r="286" spans="1:6" ht="12.75" customHeight="1">
      <c r="A286" s="100" t="s">
        <v>153</v>
      </c>
      <c r="B286" s="100">
        <v>8</v>
      </c>
      <c r="C286" s="93">
        <v>1308.42093183</v>
      </c>
      <c r="D286" s="93">
        <v>1304.8279771299999</v>
      </c>
      <c r="E286" s="93">
        <v>79.332439820000005</v>
      </c>
      <c r="F286" s="93">
        <v>79.332439820000005</v>
      </c>
    </row>
    <row r="287" spans="1:6" ht="12.75" customHeight="1">
      <c r="A287" s="100" t="s">
        <v>153</v>
      </c>
      <c r="B287" s="100">
        <v>9</v>
      </c>
      <c r="C287" s="93">
        <v>1318.95836259</v>
      </c>
      <c r="D287" s="93">
        <v>1317.2413331</v>
      </c>
      <c r="E287" s="93">
        <v>80.087161390000006</v>
      </c>
      <c r="F287" s="93">
        <v>80.087161390000006</v>
      </c>
    </row>
    <row r="288" spans="1:6" ht="12.75" customHeight="1">
      <c r="A288" s="100" t="s">
        <v>153</v>
      </c>
      <c r="B288" s="100">
        <v>10</v>
      </c>
      <c r="C288" s="93">
        <v>1317.56215991</v>
      </c>
      <c r="D288" s="93">
        <v>1314.5096188299999</v>
      </c>
      <c r="E288" s="93">
        <v>79.921075470000005</v>
      </c>
      <c r="F288" s="93">
        <v>79.921075470000005</v>
      </c>
    </row>
    <row r="289" spans="1:6" ht="12.75" customHeight="1">
      <c r="A289" s="100" t="s">
        <v>153</v>
      </c>
      <c r="B289" s="100">
        <v>11</v>
      </c>
      <c r="C289" s="93">
        <v>1315.21382954</v>
      </c>
      <c r="D289" s="93">
        <v>1315.1560546999999</v>
      </c>
      <c r="E289" s="93">
        <v>79.960378219999996</v>
      </c>
      <c r="F289" s="93">
        <v>79.960378219999996</v>
      </c>
    </row>
    <row r="290" spans="1:6" ht="12.75" customHeight="1">
      <c r="A290" s="100" t="s">
        <v>153</v>
      </c>
      <c r="B290" s="100">
        <v>12</v>
      </c>
      <c r="C290" s="93">
        <v>1317.98913184</v>
      </c>
      <c r="D290" s="93">
        <v>1315.48428524</v>
      </c>
      <c r="E290" s="93">
        <v>79.980334360000001</v>
      </c>
      <c r="F290" s="93">
        <v>79.980334360000001</v>
      </c>
    </row>
    <row r="291" spans="1:6" ht="12.75" customHeight="1">
      <c r="A291" s="100" t="s">
        <v>153</v>
      </c>
      <c r="B291" s="100">
        <v>13</v>
      </c>
      <c r="C291" s="93">
        <v>1320.5564608300001</v>
      </c>
      <c r="D291" s="93">
        <v>1317.85765208</v>
      </c>
      <c r="E291" s="93">
        <v>80.124633059999994</v>
      </c>
      <c r="F291" s="93">
        <v>80.124633059999994</v>
      </c>
    </row>
    <row r="292" spans="1:6" ht="12.75" customHeight="1">
      <c r="A292" s="100" t="s">
        <v>153</v>
      </c>
      <c r="B292" s="100">
        <v>14</v>
      </c>
      <c r="C292" s="93">
        <v>1318.3087485799999</v>
      </c>
      <c r="D292" s="93">
        <v>1316.5207363</v>
      </c>
      <c r="E292" s="93">
        <v>80.043349710000001</v>
      </c>
      <c r="F292" s="93">
        <v>80.043349710000001</v>
      </c>
    </row>
    <row r="293" spans="1:6" ht="12.75" customHeight="1">
      <c r="A293" s="100" t="s">
        <v>153</v>
      </c>
      <c r="B293" s="100">
        <v>15</v>
      </c>
      <c r="C293" s="93">
        <v>1319.3137380799999</v>
      </c>
      <c r="D293" s="93">
        <v>1315.5326569399999</v>
      </c>
      <c r="E293" s="93">
        <v>79.983275320000004</v>
      </c>
      <c r="F293" s="93">
        <v>79.983275320000004</v>
      </c>
    </row>
    <row r="294" spans="1:6" ht="12.75" customHeight="1">
      <c r="A294" s="100" t="s">
        <v>153</v>
      </c>
      <c r="B294" s="100">
        <v>16</v>
      </c>
      <c r="C294" s="93">
        <v>1317.82049259</v>
      </c>
      <c r="D294" s="93">
        <v>1315.2390262399999</v>
      </c>
      <c r="E294" s="93">
        <v>79.965422820000001</v>
      </c>
      <c r="F294" s="93">
        <v>79.965422820000001</v>
      </c>
    </row>
    <row r="295" spans="1:6" ht="12.75" customHeight="1">
      <c r="A295" s="100" t="s">
        <v>153</v>
      </c>
      <c r="B295" s="100">
        <v>17</v>
      </c>
      <c r="C295" s="93">
        <v>1317.6970551500001</v>
      </c>
      <c r="D295" s="93">
        <v>1314.95909613</v>
      </c>
      <c r="E295" s="93">
        <v>79.948403310000003</v>
      </c>
      <c r="F295" s="93">
        <v>79.948403310000003</v>
      </c>
    </row>
    <row r="296" spans="1:6" ht="12.75" customHeight="1">
      <c r="A296" s="100" t="s">
        <v>153</v>
      </c>
      <c r="B296" s="100">
        <v>18</v>
      </c>
      <c r="C296" s="93">
        <v>1315.99978459</v>
      </c>
      <c r="D296" s="93">
        <v>1314.3413734799999</v>
      </c>
      <c r="E296" s="93">
        <v>79.910846289999995</v>
      </c>
      <c r="F296" s="93">
        <v>79.910846289999995</v>
      </c>
    </row>
    <row r="297" spans="1:6" ht="12.75" customHeight="1">
      <c r="A297" s="100" t="s">
        <v>153</v>
      </c>
      <c r="B297" s="100">
        <v>19</v>
      </c>
      <c r="C297" s="93">
        <v>1316.0672189500001</v>
      </c>
      <c r="D297" s="93">
        <v>1314.0010941800001</v>
      </c>
      <c r="E297" s="93">
        <v>79.890157599999995</v>
      </c>
      <c r="F297" s="93">
        <v>79.890157599999995</v>
      </c>
    </row>
    <row r="298" spans="1:6" ht="12.75" customHeight="1">
      <c r="A298" s="100" t="s">
        <v>153</v>
      </c>
      <c r="B298" s="100">
        <v>20</v>
      </c>
      <c r="C298" s="93">
        <v>1316.1138228699999</v>
      </c>
      <c r="D298" s="93">
        <v>1314.33943714</v>
      </c>
      <c r="E298" s="93">
        <v>79.910728559999995</v>
      </c>
      <c r="F298" s="93">
        <v>79.910728559999995</v>
      </c>
    </row>
    <row r="299" spans="1:6" ht="12.75" customHeight="1">
      <c r="A299" s="100" t="s">
        <v>153</v>
      </c>
      <c r="B299" s="100">
        <v>21</v>
      </c>
      <c r="C299" s="93">
        <v>1316.1019964</v>
      </c>
      <c r="D299" s="93">
        <v>1312.7398902100001</v>
      </c>
      <c r="E299" s="93">
        <v>79.813477460000001</v>
      </c>
      <c r="F299" s="93">
        <v>79.813477460000001</v>
      </c>
    </row>
    <row r="300" spans="1:6" ht="12.75" customHeight="1">
      <c r="A300" s="100" t="s">
        <v>153</v>
      </c>
      <c r="B300" s="100">
        <v>22</v>
      </c>
      <c r="C300" s="93">
        <v>1318.31412897</v>
      </c>
      <c r="D300" s="93">
        <v>1314.03836144</v>
      </c>
      <c r="E300" s="93">
        <v>79.89242342</v>
      </c>
      <c r="F300" s="93">
        <v>79.89242342</v>
      </c>
    </row>
    <row r="301" spans="1:6" ht="12.75" customHeight="1">
      <c r="A301" s="100" t="s">
        <v>153</v>
      </c>
      <c r="B301" s="100">
        <v>23</v>
      </c>
      <c r="C301" s="93">
        <v>1326.09026283</v>
      </c>
      <c r="D301" s="93">
        <v>1321.99639533</v>
      </c>
      <c r="E301" s="93">
        <v>80.376265160000003</v>
      </c>
      <c r="F301" s="93">
        <v>80.376265160000003</v>
      </c>
    </row>
    <row r="302" spans="1:6" ht="12.75" customHeight="1">
      <c r="A302" s="100" t="s">
        <v>153</v>
      </c>
      <c r="B302" s="100">
        <v>24</v>
      </c>
      <c r="C302" s="93">
        <v>1307.4446407600001</v>
      </c>
      <c r="D302" s="93">
        <v>1306.7263057099999</v>
      </c>
      <c r="E302" s="93">
        <v>79.447856599999994</v>
      </c>
      <c r="F302" s="93">
        <v>79.447856599999994</v>
      </c>
    </row>
    <row r="303" spans="1:6" ht="12.75" customHeight="1">
      <c r="A303" s="100" t="s">
        <v>154</v>
      </c>
      <c r="B303" s="100">
        <v>1</v>
      </c>
      <c r="C303" s="93">
        <v>1308.54140151</v>
      </c>
      <c r="D303" s="93">
        <v>1306.93613658</v>
      </c>
      <c r="E303" s="93">
        <v>79.460614140000004</v>
      </c>
      <c r="F303" s="93">
        <v>79.460614140000004</v>
      </c>
    </row>
    <row r="304" spans="1:6" ht="12.75" customHeight="1">
      <c r="A304" s="100" t="s">
        <v>154</v>
      </c>
      <c r="B304" s="100">
        <v>2</v>
      </c>
      <c r="C304" s="93">
        <v>1297.28214409</v>
      </c>
      <c r="D304" s="93">
        <v>1296.4063617300001</v>
      </c>
      <c r="E304" s="93">
        <v>78.820412709999999</v>
      </c>
      <c r="F304" s="93">
        <v>78.820412709999999</v>
      </c>
    </row>
    <row r="305" spans="1:6" ht="12.75" customHeight="1">
      <c r="A305" s="100" t="s">
        <v>154</v>
      </c>
      <c r="B305" s="100">
        <v>3</v>
      </c>
      <c r="C305" s="93">
        <v>1300.2461246</v>
      </c>
      <c r="D305" s="93">
        <v>1296.8377683199999</v>
      </c>
      <c r="E305" s="93">
        <v>78.846641869999999</v>
      </c>
      <c r="F305" s="93">
        <v>78.846641869999999</v>
      </c>
    </row>
    <row r="306" spans="1:6" ht="12.75" customHeight="1">
      <c r="A306" s="100" t="s">
        <v>154</v>
      </c>
      <c r="B306" s="100">
        <v>4</v>
      </c>
      <c r="C306" s="93">
        <v>1301.16044734</v>
      </c>
      <c r="D306" s="93">
        <v>1296.94547201</v>
      </c>
      <c r="E306" s="93">
        <v>78.853190159999997</v>
      </c>
      <c r="F306" s="93">
        <v>78.853190159999997</v>
      </c>
    </row>
    <row r="307" spans="1:6" ht="12.75" customHeight="1">
      <c r="A307" s="100" t="s">
        <v>154</v>
      </c>
      <c r="B307" s="100">
        <v>5</v>
      </c>
      <c r="C307" s="93">
        <v>1310.2308606500001</v>
      </c>
      <c r="D307" s="93">
        <v>1305.9968067499999</v>
      </c>
      <c r="E307" s="93">
        <v>79.40350368</v>
      </c>
      <c r="F307" s="93">
        <v>79.40350368</v>
      </c>
    </row>
    <row r="308" spans="1:6" ht="12.75" customHeight="1">
      <c r="A308" s="100" t="s">
        <v>154</v>
      </c>
      <c r="B308" s="100">
        <v>6</v>
      </c>
      <c r="C308" s="93">
        <v>1302.9661257299999</v>
      </c>
      <c r="D308" s="93">
        <v>1298.47316542</v>
      </c>
      <c r="E308" s="93">
        <v>78.946072630000003</v>
      </c>
      <c r="F308" s="93">
        <v>78.946072630000003</v>
      </c>
    </row>
    <row r="309" spans="1:6" ht="12.75" customHeight="1">
      <c r="A309" s="100" t="s">
        <v>154</v>
      </c>
      <c r="B309" s="100">
        <v>7</v>
      </c>
      <c r="C309" s="93">
        <v>1306.3010074900001</v>
      </c>
      <c r="D309" s="93">
        <v>1302.7931924500001</v>
      </c>
      <c r="E309" s="93">
        <v>79.208726630000001</v>
      </c>
      <c r="F309" s="93">
        <v>79.208726630000001</v>
      </c>
    </row>
    <row r="310" spans="1:6" ht="12.75" customHeight="1">
      <c r="A310" s="100" t="s">
        <v>154</v>
      </c>
      <c r="B310" s="100">
        <v>8</v>
      </c>
      <c r="C310" s="93">
        <v>1308.81708923</v>
      </c>
      <c r="D310" s="93">
        <v>1305.8184456199999</v>
      </c>
      <c r="E310" s="93">
        <v>79.392659469999998</v>
      </c>
      <c r="F310" s="93">
        <v>79.392659469999998</v>
      </c>
    </row>
    <row r="311" spans="1:6" ht="12.75" customHeight="1">
      <c r="A311" s="100" t="s">
        <v>154</v>
      </c>
      <c r="B311" s="100">
        <v>9</v>
      </c>
      <c r="C311" s="93">
        <v>1322.46749088</v>
      </c>
      <c r="D311" s="93">
        <v>1318.7967964100001</v>
      </c>
      <c r="E311" s="93">
        <v>80.181732249999996</v>
      </c>
      <c r="F311" s="93">
        <v>80.181732249999996</v>
      </c>
    </row>
    <row r="312" spans="1:6" ht="12.75" customHeight="1">
      <c r="A312" s="100" t="s">
        <v>154</v>
      </c>
      <c r="B312" s="100">
        <v>10</v>
      </c>
      <c r="C312" s="93">
        <v>1318.17769957</v>
      </c>
      <c r="D312" s="93">
        <v>1315.61079604</v>
      </c>
      <c r="E312" s="93">
        <v>79.988026110000007</v>
      </c>
      <c r="F312" s="93">
        <v>79.988026110000007</v>
      </c>
    </row>
    <row r="313" spans="1:6" ht="12.75" customHeight="1">
      <c r="A313" s="100" t="s">
        <v>154</v>
      </c>
      <c r="B313" s="100">
        <v>11</v>
      </c>
      <c r="C313" s="93">
        <v>1318.89926449</v>
      </c>
      <c r="D313" s="93">
        <v>1316.0039129100001</v>
      </c>
      <c r="E313" s="93">
        <v>80.011927290000003</v>
      </c>
      <c r="F313" s="93">
        <v>80.011927290000003</v>
      </c>
    </row>
    <row r="314" spans="1:6" ht="12.75" customHeight="1">
      <c r="A314" s="100" t="s">
        <v>154</v>
      </c>
      <c r="B314" s="100">
        <v>12</v>
      </c>
      <c r="C314" s="93">
        <v>1318.4999839899999</v>
      </c>
      <c r="D314" s="93">
        <v>1316.3369522099999</v>
      </c>
      <c r="E314" s="93">
        <v>80.032175789999997</v>
      </c>
      <c r="F314" s="93">
        <v>80.032175789999997</v>
      </c>
    </row>
    <row r="315" spans="1:6" ht="12.75" customHeight="1">
      <c r="A315" s="100" t="s">
        <v>154</v>
      </c>
      <c r="B315" s="100">
        <v>13</v>
      </c>
      <c r="C315" s="93">
        <v>1320.2538610199999</v>
      </c>
      <c r="D315" s="93">
        <v>1318.7350989500001</v>
      </c>
      <c r="E315" s="93">
        <v>80.177981090000003</v>
      </c>
      <c r="F315" s="93">
        <v>80.177981090000003</v>
      </c>
    </row>
    <row r="316" spans="1:6" ht="12.75" customHeight="1">
      <c r="A316" s="100" t="s">
        <v>154</v>
      </c>
      <c r="B316" s="100">
        <v>14</v>
      </c>
      <c r="C316" s="93">
        <v>1319.9607418600001</v>
      </c>
      <c r="D316" s="93">
        <v>1317.3790461799999</v>
      </c>
      <c r="E316" s="93">
        <v>80.095534229999998</v>
      </c>
      <c r="F316" s="93">
        <v>80.095534229999998</v>
      </c>
    </row>
    <row r="317" spans="1:6" ht="12.75" customHeight="1">
      <c r="A317" s="100" t="s">
        <v>154</v>
      </c>
      <c r="B317" s="100">
        <v>15</v>
      </c>
      <c r="C317" s="93">
        <v>1317.51561509</v>
      </c>
      <c r="D317" s="93">
        <v>1316.3767828699999</v>
      </c>
      <c r="E317" s="93">
        <v>80.034597460000001</v>
      </c>
      <c r="F317" s="93">
        <v>80.034597460000001</v>
      </c>
    </row>
    <row r="318" spans="1:6" ht="12.75" customHeight="1">
      <c r="A318" s="100" t="s">
        <v>154</v>
      </c>
      <c r="B318" s="100">
        <v>16</v>
      </c>
      <c r="C318" s="93">
        <v>1316.8987690700001</v>
      </c>
      <c r="D318" s="93">
        <v>1316.39893491</v>
      </c>
      <c r="E318" s="93">
        <v>80.035944290000003</v>
      </c>
      <c r="F318" s="93">
        <v>80.035944290000003</v>
      </c>
    </row>
    <row r="319" spans="1:6" ht="12.75" customHeight="1">
      <c r="A319" s="100" t="s">
        <v>154</v>
      </c>
      <c r="B319" s="100">
        <v>17</v>
      </c>
      <c r="C319" s="93">
        <v>1317.1949339499999</v>
      </c>
      <c r="D319" s="93">
        <v>1316.75087579</v>
      </c>
      <c r="E319" s="93">
        <v>80.057342000000006</v>
      </c>
      <c r="F319" s="93">
        <v>80.057342000000006</v>
      </c>
    </row>
    <row r="320" spans="1:6" ht="12.75" customHeight="1">
      <c r="A320" s="100" t="s">
        <v>154</v>
      </c>
      <c r="B320" s="100">
        <v>18</v>
      </c>
      <c r="C320" s="93">
        <v>1317.0009151899999</v>
      </c>
      <c r="D320" s="93">
        <v>1316.43147542</v>
      </c>
      <c r="E320" s="93">
        <v>80.037922730000005</v>
      </c>
      <c r="F320" s="93">
        <v>80.037922730000005</v>
      </c>
    </row>
    <row r="321" spans="1:6" ht="12.75" customHeight="1">
      <c r="A321" s="100" t="s">
        <v>154</v>
      </c>
      <c r="B321" s="100">
        <v>19</v>
      </c>
      <c r="C321" s="93">
        <v>1315.0730349200001</v>
      </c>
      <c r="D321" s="93">
        <v>1314.5553095499999</v>
      </c>
      <c r="E321" s="93">
        <v>79.92385342</v>
      </c>
      <c r="F321" s="93">
        <v>79.92385342</v>
      </c>
    </row>
    <row r="322" spans="1:6" ht="12.75" customHeight="1">
      <c r="A322" s="100" t="s">
        <v>154</v>
      </c>
      <c r="B322" s="100">
        <v>20</v>
      </c>
      <c r="C322" s="93">
        <v>1314.91248638</v>
      </c>
      <c r="D322" s="93">
        <v>1314.25912705</v>
      </c>
      <c r="E322" s="93">
        <v>79.905845780000007</v>
      </c>
      <c r="F322" s="93">
        <v>79.905845780000007</v>
      </c>
    </row>
    <row r="323" spans="1:6" ht="12.75" customHeight="1">
      <c r="A323" s="100" t="s">
        <v>154</v>
      </c>
      <c r="B323" s="100">
        <v>21</v>
      </c>
      <c r="C323" s="93">
        <v>1315.1356122899999</v>
      </c>
      <c r="D323" s="93">
        <v>1312.9742118199999</v>
      </c>
      <c r="E323" s="93">
        <v>79.827724020000005</v>
      </c>
      <c r="F323" s="93">
        <v>79.827724020000005</v>
      </c>
    </row>
    <row r="324" spans="1:6" ht="12.75" customHeight="1">
      <c r="A324" s="100" t="s">
        <v>154</v>
      </c>
      <c r="B324" s="100">
        <v>22</v>
      </c>
      <c r="C324" s="93">
        <v>1314.3872921499999</v>
      </c>
      <c r="D324" s="93">
        <v>1314.27798026</v>
      </c>
      <c r="E324" s="93">
        <v>79.906992040000006</v>
      </c>
      <c r="F324" s="93">
        <v>79.906992040000006</v>
      </c>
    </row>
    <row r="325" spans="1:6" ht="12.75" customHeight="1">
      <c r="A325" s="100" t="s">
        <v>154</v>
      </c>
      <c r="B325" s="100">
        <v>23</v>
      </c>
      <c r="C325" s="93">
        <v>1319.2343134800001</v>
      </c>
      <c r="D325" s="93">
        <v>1318.9760441400001</v>
      </c>
      <c r="E325" s="93">
        <v>80.192630359999995</v>
      </c>
      <c r="F325" s="93">
        <v>80.192630359999995</v>
      </c>
    </row>
    <row r="326" spans="1:6" ht="12.75" customHeight="1">
      <c r="A326" s="100" t="s">
        <v>154</v>
      </c>
      <c r="B326" s="100">
        <v>24</v>
      </c>
      <c r="C326" s="93">
        <v>1309.89775169</v>
      </c>
      <c r="D326" s="93">
        <v>1306.4322204299999</v>
      </c>
      <c r="E326" s="93">
        <v>79.429976460000006</v>
      </c>
      <c r="F326" s="93">
        <v>79.429976460000006</v>
      </c>
    </row>
    <row r="327" spans="1:6" ht="12.75" customHeight="1">
      <c r="A327" s="100" t="s">
        <v>155</v>
      </c>
      <c r="B327" s="100">
        <v>1</v>
      </c>
      <c r="C327" s="93">
        <v>1311.13098496</v>
      </c>
      <c r="D327" s="93">
        <v>1306.82888518</v>
      </c>
      <c r="E327" s="93">
        <v>79.45409334</v>
      </c>
      <c r="F327" s="93">
        <v>79.45409334</v>
      </c>
    </row>
    <row r="328" spans="1:6" ht="12.75" customHeight="1">
      <c r="A328" s="100" t="s">
        <v>155</v>
      </c>
      <c r="B328" s="100">
        <v>2</v>
      </c>
      <c r="C328" s="93">
        <v>1300.8879341700001</v>
      </c>
      <c r="D328" s="93">
        <v>1296.40949082</v>
      </c>
      <c r="E328" s="93">
        <v>78.820602960000002</v>
      </c>
      <c r="F328" s="93">
        <v>78.820602960000002</v>
      </c>
    </row>
    <row r="329" spans="1:6" ht="12.75" customHeight="1">
      <c r="A329" s="100" t="s">
        <v>155</v>
      </c>
      <c r="B329" s="100">
        <v>3</v>
      </c>
      <c r="C329" s="93">
        <v>1301.21361843</v>
      </c>
      <c r="D329" s="93">
        <v>1296.72829372</v>
      </c>
      <c r="E329" s="93">
        <v>78.839985909999996</v>
      </c>
      <c r="F329" s="93">
        <v>78.839985909999996</v>
      </c>
    </row>
    <row r="330" spans="1:6" ht="12.75" customHeight="1">
      <c r="A330" s="100" t="s">
        <v>155</v>
      </c>
      <c r="B330" s="100">
        <v>4</v>
      </c>
      <c r="C330" s="93">
        <v>1301.24742646</v>
      </c>
      <c r="D330" s="93">
        <v>1296.85108371</v>
      </c>
      <c r="E330" s="93">
        <v>78.847451430000007</v>
      </c>
      <c r="F330" s="93">
        <v>78.847451430000007</v>
      </c>
    </row>
    <row r="331" spans="1:6" ht="12.75" customHeight="1">
      <c r="A331" s="100" t="s">
        <v>155</v>
      </c>
      <c r="B331" s="100">
        <v>5</v>
      </c>
      <c r="C331" s="93">
        <v>1300.45351233</v>
      </c>
      <c r="D331" s="93">
        <v>1296.2383608099999</v>
      </c>
      <c r="E331" s="93">
        <v>78.810198400000004</v>
      </c>
      <c r="F331" s="93">
        <v>78.810198400000004</v>
      </c>
    </row>
    <row r="332" spans="1:6" ht="12.75" customHeight="1">
      <c r="A332" s="100" t="s">
        <v>155</v>
      </c>
      <c r="B332" s="100">
        <v>6</v>
      </c>
      <c r="C332" s="93">
        <v>1305.0003249900001</v>
      </c>
      <c r="D332" s="93">
        <v>1301.59662708</v>
      </c>
      <c r="E332" s="93">
        <v>79.135976470000003</v>
      </c>
      <c r="F332" s="93">
        <v>79.135976470000003</v>
      </c>
    </row>
    <row r="333" spans="1:6" ht="12.75" customHeight="1">
      <c r="A333" s="100" t="s">
        <v>155</v>
      </c>
      <c r="B333" s="100">
        <v>7</v>
      </c>
      <c r="C333" s="93">
        <v>1297.8807848399999</v>
      </c>
      <c r="D333" s="93">
        <v>1293.8417768899999</v>
      </c>
      <c r="E333" s="93">
        <v>78.664488120000001</v>
      </c>
      <c r="F333" s="93">
        <v>78.664488120000001</v>
      </c>
    </row>
    <row r="334" spans="1:6" ht="12.75" customHeight="1">
      <c r="A334" s="100" t="s">
        <v>155</v>
      </c>
      <c r="B334" s="100">
        <v>8</v>
      </c>
      <c r="C334" s="93">
        <v>1311.3876002899999</v>
      </c>
      <c r="D334" s="93">
        <v>1307.15993028</v>
      </c>
      <c r="E334" s="93">
        <v>79.474220610000003</v>
      </c>
      <c r="F334" s="93">
        <v>79.474220610000003</v>
      </c>
    </row>
    <row r="335" spans="1:6" ht="12.75" customHeight="1">
      <c r="A335" s="100" t="s">
        <v>155</v>
      </c>
      <c r="B335" s="100">
        <v>9</v>
      </c>
      <c r="C335" s="93">
        <v>1319.7358887099999</v>
      </c>
      <c r="D335" s="93">
        <v>1319.49923844</v>
      </c>
      <c r="E335" s="93">
        <v>80.224440130000005</v>
      </c>
      <c r="F335" s="93">
        <v>80.224440130000005</v>
      </c>
    </row>
    <row r="336" spans="1:6" ht="12.75" customHeight="1">
      <c r="A336" s="100" t="s">
        <v>155</v>
      </c>
      <c r="B336" s="100">
        <v>10</v>
      </c>
      <c r="C336" s="93">
        <v>1320.6234013799999</v>
      </c>
      <c r="D336" s="93">
        <v>1316.98126708</v>
      </c>
      <c r="E336" s="93">
        <v>80.071349589999997</v>
      </c>
      <c r="F336" s="93">
        <v>80.071349589999997</v>
      </c>
    </row>
    <row r="337" spans="1:6" ht="12.75" customHeight="1">
      <c r="A337" s="100" t="s">
        <v>155</v>
      </c>
      <c r="B337" s="100">
        <v>11</v>
      </c>
      <c r="C337" s="93">
        <v>1320.68947078</v>
      </c>
      <c r="D337" s="93">
        <v>1317.38628361</v>
      </c>
      <c r="E337" s="93">
        <v>80.095974260000006</v>
      </c>
      <c r="F337" s="93">
        <v>80.095974260000006</v>
      </c>
    </row>
    <row r="338" spans="1:6" ht="12.75" customHeight="1">
      <c r="A338" s="100" t="s">
        <v>155</v>
      </c>
      <c r="B338" s="100">
        <v>12</v>
      </c>
      <c r="C338" s="93">
        <v>1322.61644596</v>
      </c>
      <c r="D338" s="93">
        <v>1318.0622865400001</v>
      </c>
      <c r="E338" s="93">
        <v>80.137074670000004</v>
      </c>
      <c r="F338" s="93">
        <v>80.137074670000004</v>
      </c>
    </row>
    <row r="339" spans="1:6" ht="12.75" customHeight="1">
      <c r="A339" s="100" t="s">
        <v>155</v>
      </c>
      <c r="B339" s="100">
        <v>13</v>
      </c>
      <c r="C339" s="93">
        <v>1326.3572252199999</v>
      </c>
      <c r="D339" s="93">
        <v>1321.8790927</v>
      </c>
      <c r="E339" s="93">
        <v>80.369133259999998</v>
      </c>
      <c r="F339" s="93">
        <v>80.369133259999998</v>
      </c>
    </row>
    <row r="340" spans="1:6" ht="12.75" customHeight="1">
      <c r="A340" s="100" t="s">
        <v>155</v>
      </c>
      <c r="B340" s="100">
        <v>14</v>
      </c>
      <c r="C340" s="93">
        <v>1323.3852124</v>
      </c>
      <c r="D340" s="93">
        <v>1320.48267328</v>
      </c>
      <c r="E340" s="93">
        <v>80.28423214</v>
      </c>
      <c r="F340" s="93">
        <v>80.28423214</v>
      </c>
    </row>
    <row r="341" spans="1:6" ht="12.75" customHeight="1">
      <c r="A341" s="100" t="s">
        <v>155</v>
      </c>
      <c r="B341" s="100">
        <v>15</v>
      </c>
      <c r="C341" s="93">
        <v>1323.26771629</v>
      </c>
      <c r="D341" s="93">
        <v>1319.1162686099999</v>
      </c>
      <c r="E341" s="93">
        <v>80.201155889999995</v>
      </c>
      <c r="F341" s="93">
        <v>80.201155889999995</v>
      </c>
    </row>
    <row r="342" spans="1:6" ht="12.75" customHeight="1">
      <c r="A342" s="100" t="s">
        <v>155</v>
      </c>
      <c r="B342" s="100">
        <v>16</v>
      </c>
      <c r="C342" s="93">
        <v>1322.5018823600001</v>
      </c>
      <c r="D342" s="93">
        <v>1319.81315662</v>
      </c>
      <c r="E342" s="93">
        <v>80.243526090000003</v>
      </c>
      <c r="F342" s="93">
        <v>80.243526090000003</v>
      </c>
    </row>
    <row r="343" spans="1:6" ht="12.75" customHeight="1">
      <c r="A343" s="100" t="s">
        <v>155</v>
      </c>
      <c r="B343" s="100">
        <v>17</v>
      </c>
      <c r="C343" s="93">
        <v>1323.2110868899999</v>
      </c>
      <c r="D343" s="93">
        <v>1320.16843614</v>
      </c>
      <c r="E343" s="93">
        <v>80.265126780000003</v>
      </c>
      <c r="F343" s="93">
        <v>80.265126780000003</v>
      </c>
    </row>
    <row r="344" spans="1:6" ht="12.75" customHeight="1">
      <c r="A344" s="100" t="s">
        <v>155</v>
      </c>
      <c r="B344" s="100">
        <v>18</v>
      </c>
      <c r="C344" s="93">
        <v>1322.97757781</v>
      </c>
      <c r="D344" s="93">
        <v>1320.51292481</v>
      </c>
      <c r="E344" s="93">
        <v>80.286071399999997</v>
      </c>
      <c r="F344" s="93">
        <v>80.286071399999997</v>
      </c>
    </row>
    <row r="345" spans="1:6" ht="12.75" customHeight="1">
      <c r="A345" s="100" t="s">
        <v>155</v>
      </c>
      <c r="B345" s="100">
        <v>19</v>
      </c>
      <c r="C345" s="93">
        <v>1320.3564997200001</v>
      </c>
      <c r="D345" s="93">
        <v>1318.8506779700001</v>
      </c>
      <c r="E345" s="93">
        <v>80.185008199999999</v>
      </c>
      <c r="F345" s="93">
        <v>80.185008199999999</v>
      </c>
    </row>
    <row r="346" spans="1:6" ht="12.75" customHeight="1">
      <c r="A346" s="100" t="s">
        <v>155</v>
      </c>
      <c r="B346" s="100">
        <v>20</v>
      </c>
      <c r="C346" s="93">
        <v>1320.9161698299999</v>
      </c>
      <c r="D346" s="93">
        <v>1319.20289972</v>
      </c>
      <c r="E346" s="93">
        <v>80.206422979999999</v>
      </c>
      <c r="F346" s="93">
        <v>80.206422979999999</v>
      </c>
    </row>
    <row r="347" spans="1:6" ht="12.75" customHeight="1">
      <c r="A347" s="100" t="s">
        <v>155</v>
      </c>
      <c r="B347" s="100">
        <v>21</v>
      </c>
      <c r="C347" s="93">
        <v>1321.6267037699999</v>
      </c>
      <c r="D347" s="93">
        <v>1318.1983716699999</v>
      </c>
      <c r="E347" s="93">
        <v>80.145348530000007</v>
      </c>
      <c r="F347" s="93">
        <v>80.145348530000007</v>
      </c>
    </row>
    <row r="348" spans="1:6" ht="12.75" customHeight="1">
      <c r="A348" s="100" t="s">
        <v>155</v>
      </c>
      <c r="B348" s="100">
        <v>22</v>
      </c>
      <c r="C348" s="93">
        <v>1324.1079380599999</v>
      </c>
      <c r="D348" s="93">
        <v>1320.58642315</v>
      </c>
      <c r="E348" s="93">
        <v>80.290540039999996</v>
      </c>
      <c r="F348" s="93">
        <v>80.290540039999996</v>
      </c>
    </row>
    <row r="349" spans="1:6" ht="12.75" customHeight="1">
      <c r="A349" s="100" t="s">
        <v>155</v>
      </c>
      <c r="B349" s="100">
        <v>23</v>
      </c>
      <c r="C349" s="93">
        <v>1312.8205232800001</v>
      </c>
      <c r="D349" s="93">
        <v>1310.3471702700001</v>
      </c>
      <c r="E349" s="93">
        <v>79.668002110000003</v>
      </c>
      <c r="F349" s="93">
        <v>79.668002110000003</v>
      </c>
    </row>
    <row r="350" spans="1:6" ht="12.75" customHeight="1">
      <c r="A350" s="100" t="s">
        <v>155</v>
      </c>
      <c r="B350" s="100">
        <v>24</v>
      </c>
      <c r="C350" s="93">
        <v>1303.4652174099999</v>
      </c>
      <c r="D350" s="93">
        <v>1301.7477816099999</v>
      </c>
      <c r="E350" s="93">
        <v>79.145166529999997</v>
      </c>
      <c r="F350" s="93">
        <v>79.145166529999997</v>
      </c>
    </row>
    <row r="351" spans="1:6" ht="12.75" customHeight="1">
      <c r="A351" s="100" t="s">
        <v>156</v>
      </c>
      <c r="B351" s="100">
        <v>1</v>
      </c>
      <c r="C351" s="93">
        <v>1305.8634125799999</v>
      </c>
      <c r="D351" s="93">
        <v>1301.6105484100001</v>
      </c>
      <c r="E351" s="93">
        <v>79.136822870000003</v>
      </c>
      <c r="F351" s="93">
        <v>79.136822870000003</v>
      </c>
    </row>
    <row r="352" spans="1:6" ht="12.75" customHeight="1">
      <c r="A352" s="100" t="s">
        <v>156</v>
      </c>
      <c r="B352" s="100">
        <v>2</v>
      </c>
      <c r="C352" s="93">
        <v>1306.10491176</v>
      </c>
      <c r="D352" s="93">
        <v>1301.69588606</v>
      </c>
      <c r="E352" s="93">
        <v>79.142011330000003</v>
      </c>
      <c r="F352" s="93">
        <v>79.142011330000003</v>
      </c>
    </row>
    <row r="353" spans="1:6" ht="12.75" customHeight="1">
      <c r="A353" s="100" t="s">
        <v>156</v>
      </c>
      <c r="B353" s="100">
        <v>3</v>
      </c>
      <c r="C353" s="93">
        <v>1315.5745146100001</v>
      </c>
      <c r="D353" s="93">
        <v>1311.0263958200001</v>
      </c>
      <c r="E353" s="93">
        <v>79.709298450000006</v>
      </c>
      <c r="F353" s="93">
        <v>79.709298450000006</v>
      </c>
    </row>
    <row r="354" spans="1:6" ht="12.75" customHeight="1">
      <c r="A354" s="100" t="s">
        <v>156</v>
      </c>
      <c r="B354" s="100">
        <v>4</v>
      </c>
      <c r="C354" s="93">
        <v>1301.56579829</v>
      </c>
      <c r="D354" s="93">
        <v>1297.24664465</v>
      </c>
      <c r="E354" s="93">
        <v>78.871501210000005</v>
      </c>
      <c r="F354" s="93">
        <v>78.871501210000005</v>
      </c>
    </row>
    <row r="355" spans="1:6" ht="12.75" customHeight="1">
      <c r="A355" s="100" t="s">
        <v>156</v>
      </c>
      <c r="B355" s="100">
        <v>5</v>
      </c>
      <c r="C355" s="93">
        <v>1294.5976731000001</v>
      </c>
      <c r="D355" s="93">
        <v>1291.1140055599999</v>
      </c>
      <c r="E355" s="93">
        <v>78.498641919999997</v>
      </c>
      <c r="F355" s="93">
        <v>78.498641919999997</v>
      </c>
    </row>
    <row r="356" spans="1:6" ht="12.75" customHeight="1">
      <c r="A356" s="100" t="s">
        <v>156</v>
      </c>
      <c r="B356" s="100">
        <v>6</v>
      </c>
      <c r="C356" s="93">
        <v>1292.10422395</v>
      </c>
      <c r="D356" s="93">
        <v>1287.73958741</v>
      </c>
      <c r="E356" s="93">
        <v>78.293480149999994</v>
      </c>
      <c r="F356" s="93">
        <v>78.293480149999994</v>
      </c>
    </row>
    <row r="357" spans="1:6" ht="12.75" customHeight="1">
      <c r="A357" s="100" t="s">
        <v>156</v>
      </c>
      <c r="B357" s="100">
        <v>7</v>
      </c>
      <c r="C357" s="93">
        <v>1287.2094860699999</v>
      </c>
      <c r="D357" s="93">
        <v>1283.0682428</v>
      </c>
      <c r="E357" s="93">
        <v>78.009466340000003</v>
      </c>
      <c r="F357" s="93">
        <v>78.009466340000003</v>
      </c>
    </row>
    <row r="358" spans="1:6" ht="12.75" customHeight="1">
      <c r="A358" s="100" t="s">
        <v>156</v>
      </c>
      <c r="B358" s="100">
        <v>8</v>
      </c>
      <c r="C358" s="93">
        <v>1291.1604920299999</v>
      </c>
      <c r="D358" s="93">
        <v>1286.95070472</v>
      </c>
      <c r="E358" s="93">
        <v>78.245516749999993</v>
      </c>
      <c r="F358" s="93">
        <v>78.245516749999993</v>
      </c>
    </row>
    <row r="359" spans="1:6" ht="12.75" customHeight="1">
      <c r="A359" s="100" t="s">
        <v>156</v>
      </c>
      <c r="B359" s="100">
        <v>9</v>
      </c>
      <c r="C359" s="93">
        <v>1306.6855810300001</v>
      </c>
      <c r="D359" s="93">
        <v>1302.47708205</v>
      </c>
      <c r="E359" s="93">
        <v>79.189507390000003</v>
      </c>
      <c r="F359" s="93">
        <v>79.189507390000003</v>
      </c>
    </row>
    <row r="360" spans="1:6" ht="12.75" customHeight="1">
      <c r="A360" s="100" t="s">
        <v>156</v>
      </c>
      <c r="B360" s="100">
        <v>10</v>
      </c>
      <c r="C360" s="93">
        <v>1308.61386118</v>
      </c>
      <c r="D360" s="93">
        <v>1308.0113915699999</v>
      </c>
      <c r="E360" s="93">
        <v>79.525988729999995</v>
      </c>
      <c r="F360" s="93">
        <v>79.525988729999995</v>
      </c>
    </row>
    <row r="361" spans="1:6" ht="12.75" customHeight="1">
      <c r="A361" s="100" t="s">
        <v>156</v>
      </c>
      <c r="B361" s="100">
        <v>11</v>
      </c>
      <c r="C361" s="93">
        <v>1310.2358297999999</v>
      </c>
      <c r="D361" s="93">
        <v>1307.0238990600001</v>
      </c>
      <c r="E361" s="93">
        <v>79.465950019999994</v>
      </c>
      <c r="F361" s="93">
        <v>79.465950019999994</v>
      </c>
    </row>
    <row r="362" spans="1:6" ht="12.75" customHeight="1">
      <c r="A362" s="100" t="s">
        <v>156</v>
      </c>
      <c r="B362" s="100">
        <v>12</v>
      </c>
      <c r="C362" s="93">
        <v>1311.42473675</v>
      </c>
      <c r="D362" s="93">
        <v>1306.74482463</v>
      </c>
      <c r="E362" s="93">
        <v>79.448982529999995</v>
      </c>
      <c r="F362" s="93">
        <v>79.448982529999995</v>
      </c>
    </row>
    <row r="363" spans="1:6" ht="12.75" customHeight="1">
      <c r="A363" s="100" t="s">
        <v>156</v>
      </c>
      <c r="B363" s="100">
        <v>13</v>
      </c>
      <c r="C363" s="93">
        <v>1312.0355597299999</v>
      </c>
      <c r="D363" s="93">
        <v>1307.4331381300001</v>
      </c>
      <c r="E363" s="93">
        <v>79.490831409999998</v>
      </c>
      <c r="F363" s="93">
        <v>79.490831409999998</v>
      </c>
    </row>
    <row r="364" spans="1:6" ht="12.75" customHeight="1">
      <c r="A364" s="100" t="s">
        <v>156</v>
      </c>
      <c r="B364" s="100">
        <v>14</v>
      </c>
      <c r="C364" s="93">
        <v>1313.1031881500001</v>
      </c>
      <c r="D364" s="93">
        <v>1308.7642863999999</v>
      </c>
      <c r="E364" s="93">
        <v>79.571764099999996</v>
      </c>
      <c r="F364" s="93">
        <v>79.571764099999996</v>
      </c>
    </row>
    <row r="365" spans="1:6" ht="12.75" customHeight="1">
      <c r="A365" s="100" t="s">
        <v>156</v>
      </c>
      <c r="B365" s="100">
        <v>15</v>
      </c>
      <c r="C365" s="93">
        <v>1313.0904848800001</v>
      </c>
      <c r="D365" s="93">
        <v>1308.82902074</v>
      </c>
      <c r="E365" s="93">
        <v>79.575699900000004</v>
      </c>
      <c r="F365" s="93">
        <v>79.575699900000004</v>
      </c>
    </row>
    <row r="366" spans="1:6" ht="12.75" customHeight="1">
      <c r="A366" s="100" t="s">
        <v>156</v>
      </c>
      <c r="B366" s="100">
        <v>16</v>
      </c>
      <c r="C366" s="93">
        <v>1312.46370548</v>
      </c>
      <c r="D366" s="93">
        <v>1308.2143137600001</v>
      </c>
      <c r="E366" s="93">
        <v>79.538326229999996</v>
      </c>
      <c r="F366" s="93">
        <v>79.538326229999996</v>
      </c>
    </row>
    <row r="367" spans="1:6" ht="12.75" customHeight="1">
      <c r="A367" s="100" t="s">
        <v>156</v>
      </c>
      <c r="B367" s="100">
        <v>17</v>
      </c>
      <c r="C367" s="93">
        <v>1310.62006094</v>
      </c>
      <c r="D367" s="93">
        <v>1306.3726126399999</v>
      </c>
      <c r="E367" s="93">
        <v>79.426352359999996</v>
      </c>
      <c r="F367" s="93">
        <v>79.426352359999996</v>
      </c>
    </row>
    <row r="368" spans="1:6" ht="12.75" customHeight="1">
      <c r="A368" s="100" t="s">
        <v>156</v>
      </c>
      <c r="B368" s="100">
        <v>18</v>
      </c>
      <c r="C368" s="93">
        <v>1309.5608802199999</v>
      </c>
      <c r="D368" s="93">
        <v>1305.4587095100001</v>
      </c>
      <c r="E368" s="93">
        <v>79.370787820000004</v>
      </c>
      <c r="F368" s="93">
        <v>79.370787820000004</v>
      </c>
    </row>
    <row r="369" spans="1:6" ht="12.75" customHeight="1">
      <c r="A369" s="100" t="s">
        <v>156</v>
      </c>
      <c r="B369" s="100">
        <v>19</v>
      </c>
      <c r="C369" s="93">
        <v>1309.3643816900001</v>
      </c>
      <c r="D369" s="93">
        <v>1305.4629844999999</v>
      </c>
      <c r="E369" s="93">
        <v>79.371047730000001</v>
      </c>
      <c r="F369" s="93">
        <v>79.371047730000001</v>
      </c>
    </row>
    <row r="370" spans="1:6" ht="12.75" customHeight="1">
      <c r="A370" s="100" t="s">
        <v>156</v>
      </c>
      <c r="B370" s="100">
        <v>20</v>
      </c>
      <c r="C370" s="93">
        <v>1307.7893976</v>
      </c>
      <c r="D370" s="93">
        <v>1303.6027360400001</v>
      </c>
      <c r="E370" s="93">
        <v>79.257946200000006</v>
      </c>
      <c r="F370" s="93">
        <v>79.257946200000006</v>
      </c>
    </row>
    <row r="371" spans="1:6" ht="12.75" customHeight="1">
      <c r="A371" s="100" t="s">
        <v>156</v>
      </c>
      <c r="B371" s="100">
        <v>21</v>
      </c>
      <c r="C371" s="93">
        <v>1307.2595971400001</v>
      </c>
      <c r="D371" s="93">
        <v>1303.58452063</v>
      </c>
      <c r="E371" s="93">
        <v>79.256838720000005</v>
      </c>
      <c r="F371" s="93">
        <v>79.256838720000005</v>
      </c>
    </row>
    <row r="372" spans="1:6" ht="12.75" customHeight="1">
      <c r="A372" s="100" t="s">
        <v>156</v>
      </c>
      <c r="B372" s="100">
        <v>22</v>
      </c>
      <c r="C372" s="93">
        <v>1309.02162045</v>
      </c>
      <c r="D372" s="93">
        <v>1308.23410036</v>
      </c>
      <c r="E372" s="93">
        <v>79.539529239999993</v>
      </c>
      <c r="F372" s="93">
        <v>79.539529239999993</v>
      </c>
    </row>
    <row r="373" spans="1:6" ht="12.75" customHeight="1">
      <c r="A373" s="100" t="s">
        <v>156</v>
      </c>
      <c r="B373" s="100">
        <v>23</v>
      </c>
      <c r="C373" s="93">
        <v>1304.9978789899999</v>
      </c>
      <c r="D373" s="93">
        <v>1303.6834038500001</v>
      </c>
      <c r="E373" s="93">
        <v>79.262850729999997</v>
      </c>
      <c r="F373" s="93">
        <v>79.262850729999997</v>
      </c>
    </row>
    <row r="374" spans="1:6" ht="12.75" customHeight="1">
      <c r="A374" s="100" t="s">
        <v>156</v>
      </c>
      <c r="B374" s="100">
        <v>24</v>
      </c>
      <c r="C374" s="93">
        <v>1301.93503803</v>
      </c>
      <c r="D374" s="93">
        <v>1299.5279172200001</v>
      </c>
      <c r="E374" s="93">
        <v>79.010200650000002</v>
      </c>
      <c r="F374" s="93">
        <v>79.010200650000002</v>
      </c>
    </row>
    <row r="375" spans="1:6" ht="12.75" customHeight="1">
      <c r="A375" s="100" t="s">
        <v>157</v>
      </c>
      <c r="B375" s="100">
        <v>1</v>
      </c>
      <c r="C375" s="93">
        <v>1303.8487272299999</v>
      </c>
      <c r="D375" s="93">
        <v>1299.6545505300001</v>
      </c>
      <c r="E375" s="93">
        <v>79.017899850000006</v>
      </c>
      <c r="F375" s="93">
        <v>79.017899850000006</v>
      </c>
    </row>
    <row r="376" spans="1:6" ht="12.75" customHeight="1">
      <c r="A376" s="100" t="s">
        <v>157</v>
      </c>
      <c r="B376" s="100">
        <v>2</v>
      </c>
      <c r="C376" s="93">
        <v>1304.4594725899999</v>
      </c>
      <c r="D376" s="93">
        <v>1300.0065542</v>
      </c>
      <c r="E376" s="93">
        <v>79.039301379999998</v>
      </c>
      <c r="F376" s="93">
        <v>79.039301379999998</v>
      </c>
    </row>
    <row r="377" spans="1:6" ht="12.75" customHeight="1">
      <c r="A377" s="100" t="s">
        <v>157</v>
      </c>
      <c r="B377" s="100">
        <v>3</v>
      </c>
      <c r="C377" s="93">
        <v>1313.7327191100001</v>
      </c>
      <c r="D377" s="93">
        <v>1309.1909676499999</v>
      </c>
      <c r="E377" s="93">
        <v>79.597705959999999</v>
      </c>
      <c r="F377" s="93">
        <v>79.597705959999999</v>
      </c>
    </row>
    <row r="378" spans="1:6" ht="12.75" customHeight="1">
      <c r="A378" s="100" t="s">
        <v>157</v>
      </c>
      <c r="B378" s="100">
        <v>4</v>
      </c>
      <c r="C378" s="93">
        <v>1300.9047068</v>
      </c>
      <c r="D378" s="93">
        <v>1296.5749033899999</v>
      </c>
      <c r="E378" s="93">
        <v>78.830659900000001</v>
      </c>
      <c r="F378" s="93">
        <v>78.830659900000001</v>
      </c>
    </row>
    <row r="379" spans="1:6" ht="12.75" customHeight="1">
      <c r="A379" s="100" t="s">
        <v>157</v>
      </c>
      <c r="B379" s="100">
        <v>5</v>
      </c>
      <c r="C379" s="93">
        <v>1289.45381277</v>
      </c>
      <c r="D379" s="93">
        <v>1285.3242080699999</v>
      </c>
      <c r="E379" s="93">
        <v>78.146627120000005</v>
      </c>
      <c r="F379" s="93">
        <v>78.146627120000005</v>
      </c>
    </row>
    <row r="380" spans="1:6" ht="12.75" customHeight="1">
      <c r="A380" s="100" t="s">
        <v>157</v>
      </c>
      <c r="B380" s="100">
        <v>6</v>
      </c>
      <c r="C380" s="93">
        <v>1291.8293891999999</v>
      </c>
      <c r="D380" s="93">
        <v>1287.5514410400001</v>
      </c>
      <c r="E380" s="93">
        <v>78.28204101</v>
      </c>
      <c r="F380" s="93">
        <v>78.28204101</v>
      </c>
    </row>
    <row r="381" spans="1:6" ht="12.75" customHeight="1">
      <c r="A381" s="100" t="s">
        <v>157</v>
      </c>
      <c r="B381" s="100">
        <v>7</v>
      </c>
      <c r="C381" s="93">
        <v>1286.3745012899999</v>
      </c>
      <c r="D381" s="93">
        <v>1284.0834731</v>
      </c>
      <c r="E381" s="93">
        <v>78.071191479999996</v>
      </c>
      <c r="F381" s="93">
        <v>78.071191479999996</v>
      </c>
    </row>
    <row r="382" spans="1:6" ht="12.75" customHeight="1">
      <c r="A382" s="100" t="s">
        <v>157</v>
      </c>
      <c r="B382" s="100">
        <v>8</v>
      </c>
      <c r="C382" s="93">
        <v>1292.1792255</v>
      </c>
      <c r="D382" s="93">
        <v>1289.75105031</v>
      </c>
      <c r="E382" s="93">
        <v>78.415775400000001</v>
      </c>
      <c r="F382" s="93">
        <v>78.415775400000001</v>
      </c>
    </row>
    <row r="383" spans="1:6" ht="12.75" customHeight="1">
      <c r="A383" s="100" t="s">
        <v>157</v>
      </c>
      <c r="B383" s="100">
        <v>9</v>
      </c>
      <c r="C383" s="93">
        <v>1310.34739857</v>
      </c>
      <c r="D383" s="93">
        <v>1306.2714008099999</v>
      </c>
      <c r="E383" s="93">
        <v>79.420198760000005</v>
      </c>
      <c r="F383" s="93">
        <v>79.420198760000005</v>
      </c>
    </row>
    <row r="384" spans="1:6" ht="12.75" customHeight="1">
      <c r="A384" s="100" t="s">
        <v>157</v>
      </c>
      <c r="B384" s="100">
        <v>10</v>
      </c>
      <c r="C384" s="93">
        <v>1315.1438938399999</v>
      </c>
      <c r="D384" s="93">
        <v>1311.5594259699999</v>
      </c>
      <c r="E384" s="93">
        <v>79.741706230000005</v>
      </c>
      <c r="F384" s="93">
        <v>79.741706230000005</v>
      </c>
    </row>
    <row r="385" spans="1:6" ht="12.75" customHeight="1">
      <c r="A385" s="100" t="s">
        <v>157</v>
      </c>
      <c r="B385" s="100">
        <v>11</v>
      </c>
      <c r="C385" s="93">
        <v>1312.4152584999999</v>
      </c>
      <c r="D385" s="93">
        <v>1309.1487494800001</v>
      </c>
      <c r="E385" s="93">
        <v>79.595139130000007</v>
      </c>
      <c r="F385" s="93">
        <v>79.595139130000007</v>
      </c>
    </row>
    <row r="386" spans="1:6" ht="12.75" customHeight="1">
      <c r="A386" s="100" t="s">
        <v>157</v>
      </c>
      <c r="B386" s="100">
        <v>12</v>
      </c>
      <c r="C386" s="93">
        <v>1311.8657771999999</v>
      </c>
      <c r="D386" s="93">
        <v>1307.21879491</v>
      </c>
      <c r="E386" s="93">
        <v>79.477799529999999</v>
      </c>
      <c r="F386" s="93">
        <v>79.477799529999999</v>
      </c>
    </row>
    <row r="387" spans="1:6" ht="12.75" customHeight="1">
      <c r="A387" s="100" t="s">
        <v>157</v>
      </c>
      <c r="B387" s="100">
        <v>13</v>
      </c>
      <c r="C387" s="93">
        <v>1312.3412170399999</v>
      </c>
      <c r="D387" s="93">
        <v>1307.90060786</v>
      </c>
      <c r="E387" s="93">
        <v>79.519253180000007</v>
      </c>
      <c r="F387" s="93">
        <v>79.519253180000007</v>
      </c>
    </row>
    <row r="388" spans="1:6" ht="12.75" customHeight="1">
      <c r="A388" s="100" t="s">
        <v>157</v>
      </c>
      <c r="B388" s="100">
        <v>14</v>
      </c>
      <c r="C388" s="93">
        <v>1313.4609714799999</v>
      </c>
      <c r="D388" s="93">
        <v>1309.2641397</v>
      </c>
      <c r="E388" s="93">
        <v>79.602154760000005</v>
      </c>
      <c r="F388" s="93">
        <v>79.602154760000005</v>
      </c>
    </row>
    <row r="389" spans="1:6" ht="12.75" customHeight="1">
      <c r="A389" s="100" t="s">
        <v>157</v>
      </c>
      <c r="B389" s="100">
        <v>15</v>
      </c>
      <c r="C389" s="93">
        <v>1316.1919046800001</v>
      </c>
      <c r="D389" s="93">
        <v>1312.25049324</v>
      </c>
      <c r="E389" s="93">
        <v>79.783722539999999</v>
      </c>
      <c r="F389" s="93">
        <v>79.783722539999999</v>
      </c>
    </row>
    <row r="390" spans="1:6" ht="12.75" customHeight="1">
      <c r="A390" s="100" t="s">
        <v>157</v>
      </c>
      <c r="B390" s="100">
        <v>16</v>
      </c>
      <c r="C390" s="93">
        <v>1314.1444646899999</v>
      </c>
      <c r="D390" s="93">
        <v>1311.2886351100001</v>
      </c>
      <c r="E390" s="93">
        <v>79.725242379999997</v>
      </c>
      <c r="F390" s="93">
        <v>79.725242379999997</v>
      </c>
    </row>
    <row r="391" spans="1:6" ht="12.75" customHeight="1">
      <c r="A391" s="100" t="s">
        <v>157</v>
      </c>
      <c r="B391" s="100">
        <v>17</v>
      </c>
      <c r="C391" s="93">
        <v>1312.7523788999999</v>
      </c>
      <c r="D391" s="93">
        <v>1309.35707267</v>
      </c>
      <c r="E391" s="93">
        <v>79.607805010000007</v>
      </c>
      <c r="F391" s="93">
        <v>79.607805010000007</v>
      </c>
    </row>
    <row r="392" spans="1:6" ht="12.75" customHeight="1">
      <c r="A392" s="100" t="s">
        <v>157</v>
      </c>
      <c r="B392" s="100">
        <v>18</v>
      </c>
      <c r="C392" s="93">
        <v>1309.3287039700001</v>
      </c>
      <c r="D392" s="93">
        <v>1308.0653796900001</v>
      </c>
      <c r="E392" s="93">
        <v>79.529271170000001</v>
      </c>
      <c r="F392" s="93">
        <v>79.529271170000001</v>
      </c>
    </row>
    <row r="393" spans="1:6" ht="12.75" customHeight="1">
      <c r="A393" s="100" t="s">
        <v>157</v>
      </c>
      <c r="B393" s="100">
        <v>19</v>
      </c>
      <c r="C393" s="93">
        <v>1309.7371705099999</v>
      </c>
      <c r="D393" s="93">
        <v>1308.0530371299999</v>
      </c>
      <c r="E393" s="93">
        <v>79.528520749999998</v>
      </c>
      <c r="F393" s="93">
        <v>79.528520749999998</v>
      </c>
    </row>
    <row r="394" spans="1:6" ht="12.75" customHeight="1">
      <c r="A394" s="100" t="s">
        <v>157</v>
      </c>
      <c r="B394" s="100">
        <v>20</v>
      </c>
      <c r="C394" s="93">
        <v>1311.44131868</v>
      </c>
      <c r="D394" s="93">
        <v>1307.0718847799999</v>
      </c>
      <c r="E394" s="93">
        <v>79.468867509999995</v>
      </c>
      <c r="F394" s="93">
        <v>79.468867509999995</v>
      </c>
    </row>
    <row r="395" spans="1:6" ht="12.75" customHeight="1">
      <c r="A395" s="100" t="s">
        <v>157</v>
      </c>
      <c r="B395" s="100">
        <v>21</v>
      </c>
      <c r="C395" s="93">
        <v>1306.24439463</v>
      </c>
      <c r="D395" s="93">
        <v>1305.792453</v>
      </c>
      <c r="E395" s="93">
        <v>79.391079140000002</v>
      </c>
      <c r="F395" s="93">
        <v>79.391079140000002</v>
      </c>
    </row>
    <row r="396" spans="1:6" ht="12.75" customHeight="1">
      <c r="A396" s="100" t="s">
        <v>157</v>
      </c>
      <c r="B396" s="100">
        <v>22</v>
      </c>
      <c r="C396" s="93">
        <v>1308.7101130000001</v>
      </c>
      <c r="D396" s="93">
        <v>1308.2581755399999</v>
      </c>
      <c r="E396" s="93">
        <v>79.540992990000007</v>
      </c>
      <c r="F396" s="93">
        <v>79.540992990000007</v>
      </c>
    </row>
    <row r="397" spans="1:6" ht="12.75" customHeight="1">
      <c r="A397" s="100" t="s">
        <v>157</v>
      </c>
      <c r="B397" s="100">
        <v>23</v>
      </c>
      <c r="C397" s="93">
        <v>1304.4752822</v>
      </c>
      <c r="D397" s="93">
        <v>1303.9441016200001</v>
      </c>
      <c r="E397" s="93">
        <v>79.278700939999993</v>
      </c>
      <c r="F397" s="93">
        <v>79.278700939999993</v>
      </c>
    </row>
    <row r="398" spans="1:6" ht="12.75" customHeight="1">
      <c r="A398" s="100" t="s">
        <v>157</v>
      </c>
      <c r="B398" s="100">
        <v>24</v>
      </c>
      <c r="C398" s="93">
        <v>1300.8378307800001</v>
      </c>
      <c r="D398" s="93">
        <v>1299.65182351</v>
      </c>
      <c r="E398" s="93">
        <v>79.017734050000001</v>
      </c>
      <c r="F398" s="93">
        <v>79.017734050000001</v>
      </c>
    </row>
    <row r="399" spans="1:6" ht="12.75" customHeight="1">
      <c r="A399" s="100" t="s">
        <v>158</v>
      </c>
      <c r="B399" s="100">
        <v>1</v>
      </c>
      <c r="C399" s="93">
        <v>1294.42887664</v>
      </c>
      <c r="D399" s="93">
        <v>1290.06126318</v>
      </c>
      <c r="E399" s="93">
        <v>78.434636080000004</v>
      </c>
      <c r="F399" s="93">
        <v>78.434636080000004</v>
      </c>
    </row>
    <row r="400" spans="1:6" ht="12.75" customHeight="1">
      <c r="A400" s="100" t="s">
        <v>158</v>
      </c>
      <c r="B400" s="100">
        <v>2</v>
      </c>
      <c r="C400" s="93">
        <v>1286.2261864699999</v>
      </c>
      <c r="D400" s="93">
        <v>1281.79821773</v>
      </c>
      <c r="E400" s="93">
        <v>77.932249889999994</v>
      </c>
      <c r="F400" s="93">
        <v>77.932249889999994</v>
      </c>
    </row>
    <row r="401" spans="1:6" ht="12.75" customHeight="1">
      <c r="A401" s="100" t="s">
        <v>158</v>
      </c>
      <c r="B401" s="100">
        <v>3</v>
      </c>
      <c r="C401" s="93">
        <v>1280.62613319</v>
      </c>
      <c r="D401" s="93">
        <v>1276.1988356700001</v>
      </c>
      <c r="E401" s="93">
        <v>77.591812180000005</v>
      </c>
      <c r="F401" s="93">
        <v>77.591812180000005</v>
      </c>
    </row>
    <row r="402" spans="1:6" ht="12.75" customHeight="1">
      <c r="A402" s="100" t="s">
        <v>158</v>
      </c>
      <c r="B402" s="100">
        <v>4</v>
      </c>
      <c r="C402" s="93">
        <v>1277.94364939</v>
      </c>
      <c r="D402" s="93">
        <v>1273.6390400600001</v>
      </c>
      <c r="E402" s="93">
        <v>77.436178769999998</v>
      </c>
      <c r="F402" s="93">
        <v>77.436178769999998</v>
      </c>
    </row>
    <row r="403" spans="1:6" ht="12.75" customHeight="1">
      <c r="A403" s="100" t="s">
        <v>158</v>
      </c>
      <c r="B403" s="100">
        <v>5</v>
      </c>
      <c r="C403" s="93">
        <v>1284.3543346700001</v>
      </c>
      <c r="D403" s="93">
        <v>1280.22874907</v>
      </c>
      <c r="E403" s="93">
        <v>77.83682752</v>
      </c>
      <c r="F403" s="93">
        <v>77.83682752</v>
      </c>
    </row>
    <row r="404" spans="1:6" ht="12.75" customHeight="1">
      <c r="A404" s="100" t="s">
        <v>158</v>
      </c>
      <c r="B404" s="100">
        <v>6</v>
      </c>
      <c r="C404" s="93">
        <v>1295.46879633</v>
      </c>
      <c r="D404" s="93">
        <v>1291.2381848800001</v>
      </c>
      <c r="E404" s="93">
        <v>78.506191920000006</v>
      </c>
      <c r="F404" s="93">
        <v>78.506191920000006</v>
      </c>
    </row>
    <row r="405" spans="1:6" ht="12.75" customHeight="1">
      <c r="A405" s="100" t="s">
        <v>158</v>
      </c>
      <c r="B405" s="100">
        <v>7</v>
      </c>
      <c r="C405" s="93">
        <v>1308.8268383699999</v>
      </c>
      <c r="D405" s="93">
        <v>1307.1279061600001</v>
      </c>
      <c r="E405" s="93">
        <v>79.472273569999999</v>
      </c>
      <c r="F405" s="93">
        <v>79.472273569999999</v>
      </c>
    </row>
    <row r="406" spans="1:6" ht="12.75" customHeight="1">
      <c r="A406" s="100" t="s">
        <v>158</v>
      </c>
      <c r="B406" s="100">
        <v>8</v>
      </c>
      <c r="C406" s="93">
        <v>1309.2812766100001</v>
      </c>
      <c r="D406" s="93">
        <v>1306.52209311</v>
      </c>
      <c r="E406" s="93">
        <v>79.435440639999996</v>
      </c>
      <c r="F406" s="93">
        <v>79.435440639999996</v>
      </c>
    </row>
    <row r="407" spans="1:6" ht="12.75" customHeight="1">
      <c r="A407" s="100" t="s">
        <v>158</v>
      </c>
      <c r="B407" s="100">
        <v>9</v>
      </c>
      <c r="C407" s="93">
        <v>1314.5183540099999</v>
      </c>
      <c r="D407" s="93">
        <v>1310.8433225399999</v>
      </c>
      <c r="E407" s="93">
        <v>79.698167749999996</v>
      </c>
      <c r="F407" s="93">
        <v>79.698167749999996</v>
      </c>
    </row>
    <row r="408" spans="1:6" ht="12.75" customHeight="1">
      <c r="A408" s="100" t="s">
        <v>158</v>
      </c>
      <c r="B408" s="100">
        <v>10</v>
      </c>
      <c r="C408" s="93">
        <v>1316.8299775099999</v>
      </c>
      <c r="D408" s="93">
        <v>1313.6703212100001</v>
      </c>
      <c r="E408" s="93">
        <v>79.870046880000004</v>
      </c>
      <c r="F408" s="93">
        <v>79.870046880000004</v>
      </c>
    </row>
    <row r="409" spans="1:6" ht="12.75" customHeight="1">
      <c r="A409" s="100" t="s">
        <v>158</v>
      </c>
      <c r="B409" s="100">
        <v>11</v>
      </c>
      <c r="C409" s="93">
        <v>1316.2090950100001</v>
      </c>
      <c r="D409" s="93">
        <v>1312.6723619300001</v>
      </c>
      <c r="E409" s="93">
        <v>79.809371799999994</v>
      </c>
      <c r="F409" s="93">
        <v>79.809371799999994</v>
      </c>
    </row>
    <row r="410" spans="1:6" ht="12.75" customHeight="1">
      <c r="A410" s="100" t="s">
        <v>158</v>
      </c>
      <c r="B410" s="100">
        <v>12</v>
      </c>
      <c r="C410" s="93">
        <v>1317.40267464</v>
      </c>
      <c r="D410" s="93">
        <v>1312.67686753</v>
      </c>
      <c r="E410" s="93">
        <v>79.80964573</v>
      </c>
      <c r="F410" s="93">
        <v>79.80964573</v>
      </c>
    </row>
    <row r="411" spans="1:6" ht="12.75" customHeight="1">
      <c r="A411" s="100" t="s">
        <v>158</v>
      </c>
      <c r="B411" s="100">
        <v>13</v>
      </c>
      <c r="C411" s="93">
        <v>1317.4512849600001</v>
      </c>
      <c r="D411" s="93">
        <v>1312.76903838</v>
      </c>
      <c r="E411" s="93">
        <v>79.815249640000005</v>
      </c>
      <c r="F411" s="93">
        <v>79.815249640000005</v>
      </c>
    </row>
    <row r="412" spans="1:6" ht="12.75" customHeight="1">
      <c r="A412" s="100" t="s">
        <v>158</v>
      </c>
      <c r="B412" s="100">
        <v>14</v>
      </c>
      <c r="C412" s="93">
        <v>1317.2093009800001</v>
      </c>
      <c r="D412" s="93">
        <v>1312.84026133</v>
      </c>
      <c r="E412" s="93">
        <v>79.819579939999997</v>
      </c>
      <c r="F412" s="93">
        <v>79.819579939999997</v>
      </c>
    </row>
    <row r="413" spans="1:6" ht="12.75" customHeight="1">
      <c r="A413" s="100" t="s">
        <v>158</v>
      </c>
      <c r="B413" s="100">
        <v>15</v>
      </c>
      <c r="C413" s="93">
        <v>1316.94360671</v>
      </c>
      <c r="D413" s="93">
        <v>1312.73059079</v>
      </c>
      <c r="E413" s="93">
        <v>79.812912060000002</v>
      </c>
      <c r="F413" s="93">
        <v>79.812912060000002</v>
      </c>
    </row>
    <row r="414" spans="1:6" ht="12.75" customHeight="1">
      <c r="A414" s="100" t="s">
        <v>158</v>
      </c>
      <c r="B414" s="100">
        <v>16</v>
      </c>
      <c r="C414" s="93">
        <v>1309.7988525999999</v>
      </c>
      <c r="D414" s="93">
        <v>1305.4886343400001</v>
      </c>
      <c r="E414" s="93">
        <v>79.372607220000006</v>
      </c>
      <c r="F414" s="93">
        <v>79.372607220000006</v>
      </c>
    </row>
    <row r="415" spans="1:6" ht="12.75" customHeight="1">
      <c r="A415" s="100" t="s">
        <v>158</v>
      </c>
      <c r="B415" s="100">
        <v>17</v>
      </c>
      <c r="C415" s="93">
        <v>1309.6951958300001</v>
      </c>
      <c r="D415" s="93">
        <v>1305.47048399</v>
      </c>
      <c r="E415" s="93">
        <v>79.371503700000005</v>
      </c>
      <c r="F415" s="93">
        <v>79.371503700000005</v>
      </c>
    </row>
    <row r="416" spans="1:6" ht="12.75" customHeight="1">
      <c r="A416" s="100" t="s">
        <v>158</v>
      </c>
      <c r="B416" s="100">
        <v>18</v>
      </c>
      <c r="C416" s="93">
        <v>1309.2977676</v>
      </c>
      <c r="D416" s="93">
        <v>1305.58560068</v>
      </c>
      <c r="E416" s="93">
        <v>79.378502690000005</v>
      </c>
      <c r="F416" s="93">
        <v>79.378502690000005</v>
      </c>
    </row>
    <row r="417" spans="1:6" ht="12.75" customHeight="1">
      <c r="A417" s="100" t="s">
        <v>158</v>
      </c>
      <c r="B417" s="100">
        <v>19</v>
      </c>
      <c r="C417" s="93">
        <v>1309.7636385200001</v>
      </c>
      <c r="D417" s="93">
        <v>1305.5692587799999</v>
      </c>
      <c r="E417" s="93">
        <v>79.377509119999999</v>
      </c>
      <c r="F417" s="93">
        <v>79.377509119999999</v>
      </c>
    </row>
    <row r="418" spans="1:6" ht="12.75" customHeight="1">
      <c r="A418" s="100" t="s">
        <v>158</v>
      </c>
      <c r="B418" s="100">
        <v>20</v>
      </c>
      <c r="C418" s="93">
        <v>1303.0938689499999</v>
      </c>
      <c r="D418" s="93">
        <v>1299.3776792900001</v>
      </c>
      <c r="E418" s="93">
        <v>79.001066309999999</v>
      </c>
      <c r="F418" s="93">
        <v>79.001066309999999</v>
      </c>
    </row>
    <row r="419" spans="1:6" ht="12.75" customHeight="1">
      <c r="A419" s="100" t="s">
        <v>158</v>
      </c>
      <c r="B419" s="100">
        <v>21</v>
      </c>
      <c r="C419" s="93">
        <v>1299.6524991799999</v>
      </c>
      <c r="D419" s="93">
        <v>1299.5037068500001</v>
      </c>
      <c r="E419" s="93">
        <v>79.008728680000004</v>
      </c>
      <c r="F419" s="93">
        <v>79.008728680000004</v>
      </c>
    </row>
    <row r="420" spans="1:6" ht="12.75" customHeight="1">
      <c r="A420" s="100" t="s">
        <v>158</v>
      </c>
      <c r="B420" s="100">
        <v>22</v>
      </c>
      <c r="C420" s="93">
        <v>1300.3489011199999</v>
      </c>
      <c r="D420" s="93">
        <v>1299.0177912500001</v>
      </c>
      <c r="E420" s="93">
        <v>78.979185419999993</v>
      </c>
      <c r="F420" s="93">
        <v>78.979185419999993</v>
      </c>
    </row>
    <row r="421" spans="1:6" ht="12.75" customHeight="1">
      <c r="A421" s="100" t="s">
        <v>158</v>
      </c>
      <c r="B421" s="100">
        <v>23</v>
      </c>
      <c r="C421" s="93">
        <v>1300.40430588</v>
      </c>
      <c r="D421" s="93">
        <v>1300.2707664100001</v>
      </c>
      <c r="E421" s="93">
        <v>79.055365260000002</v>
      </c>
      <c r="F421" s="93">
        <v>79.055365260000002</v>
      </c>
    </row>
    <row r="422" spans="1:6" ht="12.75" customHeight="1">
      <c r="A422" s="100" t="s">
        <v>158</v>
      </c>
      <c r="B422" s="100">
        <v>24</v>
      </c>
      <c r="C422" s="93">
        <v>1295.14144781</v>
      </c>
      <c r="D422" s="93">
        <v>1294.13638066</v>
      </c>
      <c r="E422" s="93">
        <v>78.682399779999997</v>
      </c>
      <c r="F422" s="93">
        <v>78.682399779999997</v>
      </c>
    </row>
    <row r="423" spans="1:6" ht="12.75" customHeight="1">
      <c r="A423" s="100" t="s">
        <v>159</v>
      </c>
      <c r="B423" s="100">
        <v>1</v>
      </c>
      <c r="C423" s="93">
        <v>1295.4173678499999</v>
      </c>
      <c r="D423" s="93">
        <v>1291.07992917</v>
      </c>
      <c r="E423" s="93">
        <v>78.496570109999993</v>
      </c>
      <c r="F423" s="93">
        <v>78.496570109999993</v>
      </c>
    </row>
    <row r="424" spans="1:6" ht="12.75" customHeight="1">
      <c r="A424" s="100" t="s">
        <v>159</v>
      </c>
      <c r="B424" s="100">
        <v>2</v>
      </c>
      <c r="C424" s="93">
        <v>1293.82477449</v>
      </c>
      <c r="D424" s="93">
        <v>1289.3957252299999</v>
      </c>
      <c r="E424" s="93">
        <v>78.394171929999999</v>
      </c>
      <c r="F424" s="93">
        <v>78.394171929999999</v>
      </c>
    </row>
    <row r="425" spans="1:6" ht="12.75" customHeight="1">
      <c r="A425" s="100" t="s">
        <v>159</v>
      </c>
      <c r="B425" s="100">
        <v>3</v>
      </c>
      <c r="C425" s="93">
        <v>1288.14266036</v>
      </c>
      <c r="D425" s="93">
        <v>1283.7914057</v>
      </c>
      <c r="E425" s="93">
        <v>78.053434030000005</v>
      </c>
      <c r="F425" s="93">
        <v>78.053434030000005</v>
      </c>
    </row>
    <row r="426" spans="1:6" ht="12.75" customHeight="1">
      <c r="A426" s="100" t="s">
        <v>159</v>
      </c>
      <c r="B426" s="100">
        <v>4</v>
      </c>
      <c r="C426" s="93">
        <v>1285.15238662</v>
      </c>
      <c r="D426" s="93">
        <v>1280.92531618</v>
      </c>
      <c r="E426" s="93">
        <v>77.879178210000006</v>
      </c>
      <c r="F426" s="93">
        <v>77.879178210000006</v>
      </c>
    </row>
    <row r="427" spans="1:6" ht="12.75" customHeight="1">
      <c r="A427" s="100" t="s">
        <v>159</v>
      </c>
      <c r="B427" s="100">
        <v>5</v>
      </c>
      <c r="C427" s="93">
        <v>1286.8239438400001</v>
      </c>
      <c r="D427" s="93">
        <v>1284.3124343899999</v>
      </c>
      <c r="E427" s="93">
        <v>78.085112140000007</v>
      </c>
      <c r="F427" s="93">
        <v>78.085112140000007</v>
      </c>
    </row>
    <row r="428" spans="1:6" ht="12.75" customHeight="1">
      <c r="A428" s="100" t="s">
        <v>159</v>
      </c>
      <c r="B428" s="100">
        <v>6</v>
      </c>
      <c r="C428" s="93">
        <v>1298.52406608</v>
      </c>
      <c r="D428" s="93">
        <v>1294.3641010900001</v>
      </c>
      <c r="E428" s="93">
        <v>78.696244989999997</v>
      </c>
      <c r="F428" s="93">
        <v>78.696244989999997</v>
      </c>
    </row>
    <row r="429" spans="1:6" ht="12.75" customHeight="1">
      <c r="A429" s="100" t="s">
        <v>159</v>
      </c>
      <c r="B429" s="100">
        <v>7</v>
      </c>
      <c r="C429" s="93">
        <v>1300.21104107</v>
      </c>
      <c r="D429" s="93">
        <v>1297.1630634999999</v>
      </c>
      <c r="E429" s="93">
        <v>78.866419539999995</v>
      </c>
      <c r="F429" s="93">
        <v>78.866419539999995</v>
      </c>
    </row>
    <row r="430" spans="1:6" ht="12.75" customHeight="1">
      <c r="A430" s="100" t="s">
        <v>159</v>
      </c>
      <c r="B430" s="100">
        <v>8</v>
      </c>
      <c r="C430" s="93">
        <v>1273.15886148</v>
      </c>
      <c r="D430" s="93">
        <v>1271.0550753800001</v>
      </c>
      <c r="E430" s="93">
        <v>77.279075899999995</v>
      </c>
      <c r="F430" s="93">
        <v>77.279075899999995</v>
      </c>
    </row>
    <row r="431" spans="1:6" ht="12.75" customHeight="1">
      <c r="A431" s="100" t="s">
        <v>159</v>
      </c>
      <c r="B431" s="100">
        <v>9</v>
      </c>
      <c r="C431" s="93">
        <v>1270.1941717</v>
      </c>
      <c r="D431" s="93">
        <v>1266.8169955599999</v>
      </c>
      <c r="E431" s="93">
        <v>77.021404219999994</v>
      </c>
      <c r="F431" s="93">
        <v>77.021404219999994</v>
      </c>
    </row>
    <row r="432" spans="1:6" ht="12.75" customHeight="1">
      <c r="A432" s="100" t="s">
        <v>159</v>
      </c>
      <c r="B432" s="100">
        <v>10</v>
      </c>
      <c r="C432" s="93">
        <v>1266.36459545</v>
      </c>
      <c r="D432" s="93">
        <v>1265.7815768800001</v>
      </c>
      <c r="E432" s="93">
        <v>76.958451640000007</v>
      </c>
      <c r="F432" s="93">
        <v>76.958451640000007</v>
      </c>
    </row>
    <row r="433" spans="1:6" ht="12.75" customHeight="1">
      <c r="A433" s="100" t="s">
        <v>159</v>
      </c>
      <c r="B433" s="100">
        <v>11</v>
      </c>
      <c r="C433" s="93">
        <v>1289.9321227299999</v>
      </c>
      <c r="D433" s="93">
        <v>1287.8841122599999</v>
      </c>
      <c r="E433" s="93">
        <v>78.302267139999998</v>
      </c>
      <c r="F433" s="93">
        <v>78.302267139999998</v>
      </c>
    </row>
    <row r="434" spans="1:6" ht="12.75" customHeight="1">
      <c r="A434" s="100" t="s">
        <v>159</v>
      </c>
      <c r="B434" s="100">
        <v>12</v>
      </c>
      <c r="C434" s="93">
        <v>1315.0391794100001</v>
      </c>
      <c r="D434" s="93">
        <v>1309.6593079700001</v>
      </c>
      <c r="E434" s="93">
        <v>79.626180660000003</v>
      </c>
      <c r="F434" s="93">
        <v>79.626180660000003</v>
      </c>
    </row>
    <row r="435" spans="1:6" ht="12.75" customHeight="1">
      <c r="A435" s="100" t="s">
        <v>159</v>
      </c>
      <c r="B435" s="100">
        <v>13</v>
      </c>
      <c r="C435" s="93">
        <v>1314.9084035200001</v>
      </c>
      <c r="D435" s="93">
        <v>1309.5885347000001</v>
      </c>
      <c r="E435" s="93">
        <v>79.621877710000007</v>
      </c>
      <c r="F435" s="93">
        <v>79.621877710000007</v>
      </c>
    </row>
    <row r="436" spans="1:6" ht="12.75" customHeight="1">
      <c r="A436" s="100" t="s">
        <v>159</v>
      </c>
      <c r="B436" s="100">
        <v>14</v>
      </c>
      <c r="C436" s="93">
        <v>1313.6110934999999</v>
      </c>
      <c r="D436" s="93">
        <v>1308.61925017</v>
      </c>
      <c r="E436" s="93">
        <v>79.562946019999998</v>
      </c>
      <c r="F436" s="93">
        <v>79.562946019999998</v>
      </c>
    </row>
    <row r="437" spans="1:6" ht="12.75" customHeight="1">
      <c r="A437" s="100" t="s">
        <v>159</v>
      </c>
      <c r="B437" s="100">
        <v>15</v>
      </c>
      <c r="C437" s="93">
        <v>1313.6717924300001</v>
      </c>
      <c r="D437" s="93">
        <v>1308.7049821799999</v>
      </c>
      <c r="E437" s="93">
        <v>79.568158460000006</v>
      </c>
      <c r="F437" s="93">
        <v>79.568158460000006</v>
      </c>
    </row>
    <row r="438" spans="1:6" ht="12.75" customHeight="1">
      <c r="A438" s="100" t="s">
        <v>159</v>
      </c>
      <c r="B438" s="100">
        <v>16</v>
      </c>
      <c r="C438" s="93">
        <v>1312.4052943500001</v>
      </c>
      <c r="D438" s="93">
        <v>1307.5315496999999</v>
      </c>
      <c r="E438" s="93">
        <v>79.496814749999999</v>
      </c>
      <c r="F438" s="93">
        <v>79.496814749999999</v>
      </c>
    </row>
    <row r="439" spans="1:6" ht="12.75" customHeight="1">
      <c r="A439" s="100" t="s">
        <v>159</v>
      </c>
      <c r="B439" s="100">
        <v>17</v>
      </c>
      <c r="C439" s="93">
        <v>1312.4474431000001</v>
      </c>
      <c r="D439" s="93">
        <v>1307.50516593</v>
      </c>
      <c r="E439" s="93">
        <v>79.495210639999996</v>
      </c>
      <c r="F439" s="93">
        <v>79.495210639999996</v>
      </c>
    </row>
    <row r="440" spans="1:6" ht="12.75" customHeight="1">
      <c r="A440" s="100" t="s">
        <v>159</v>
      </c>
      <c r="B440" s="100">
        <v>18</v>
      </c>
      <c r="C440" s="93">
        <v>1312.4866019799999</v>
      </c>
      <c r="D440" s="93">
        <v>1307.6682183299999</v>
      </c>
      <c r="E440" s="93">
        <v>79.505124089999995</v>
      </c>
      <c r="F440" s="93">
        <v>79.505124089999995</v>
      </c>
    </row>
    <row r="441" spans="1:6" ht="12.75" customHeight="1">
      <c r="A441" s="100" t="s">
        <v>159</v>
      </c>
      <c r="B441" s="100">
        <v>19</v>
      </c>
      <c r="C441" s="93">
        <v>1312.6031452899999</v>
      </c>
      <c r="D441" s="93">
        <v>1307.82785431</v>
      </c>
      <c r="E441" s="93">
        <v>79.514829820000003</v>
      </c>
      <c r="F441" s="93">
        <v>79.514829820000003</v>
      </c>
    </row>
    <row r="442" spans="1:6" ht="12.75" customHeight="1">
      <c r="A442" s="100" t="s">
        <v>159</v>
      </c>
      <c r="B442" s="100">
        <v>20</v>
      </c>
      <c r="C442" s="93">
        <v>1312.8663501999999</v>
      </c>
      <c r="D442" s="93">
        <v>1308.13899902</v>
      </c>
      <c r="E442" s="93">
        <v>79.533747160000004</v>
      </c>
      <c r="F442" s="93">
        <v>79.533747160000004</v>
      </c>
    </row>
    <row r="443" spans="1:6" ht="12.75" customHeight="1">
      <c r="A443" s="100" t="s">
        <v>159</v>
      </c>
      <c r="B443" s="100">
        <v>21</v>
      </c>
      <c r="C443" s="93">
        <v>1309.3539986400001</v>
      </c>
      <c r="D443" s="93">
        <v>1308.17131148</v>
      </c>
      <c r="E443" s="93">
        <v>79.535711730000003</v>
      </c>
      <c r="F443" s="93">
        <v>79.535711730000003</v>
      </c>
    </row>
    <row r="444" spans="1:6" ht="12.75" customHeight="1">
      <c r="A444" s="100" t="s">
        <v>159</v>
      </c>
      <c r="B444" s="100">
        <v>22</v>
      </c>
      <c r="C444" s="93">
        <v>1311.70453122</v>
      </c>
      <c r="D444" s="93">
        <v>1308.1239262900001</v>
      </c>
      <c r="E444" s="93">
        <v>79.532830750000002</v>
      </c>
      <c r="F444" s="93">
        <v>79.532830750000002</v>
      </c>
    </row>
    <row r="445" spans="1:6" ht="12.75" customHeight="1">
      <c r="A445" s="100" t="s">
        <v>159</v>
      </c>
      <c r="B445" s="100">
        <v>23</v>
      </c>
      <c r="C445" s="93">
        <v>1312.26376007</v>
      </c>
      <c r="D445" s="93">
        <v>1309.2915394900001</v>
      </c>
      <c r="E445" s="93">
        <v>79.603820650000003</v>
      </c>
      <c r="F445" s="93">
        <v>79.603820650000003</v>
      </c>
    </row>
    <row r="446" spans="1:6" ht="12.75" customHeight="1">
      <c r="A446" s="100" t="s">
        <v>159</v>
      </c>
      <c r="B446" s="100">
        <v>24</v>
      </c>
      <c r="C446" s="93">
        <v>1301.7081601299999</v>
      </c>
      <c r="D446" s="93">
        <v>1299.02848713</v>
      </c>
      <c r="E446" s="93">
        <v>78.979835719999997</v>
      </c>
      <c r="F446" s="93">
        <v>78.979835719999997</v>
      </c>
    </row>
    <row r="447" spans="1:6" ht="12.75" customHeight="1">
      <c r="A447" s="100" t="s">
        <v>160</v>
      </c>
      <c r="B447" s="100">
        <v>1</v>
      </c>
      <c r="C447" s="93">
        <v>1304.42884334</v>
      </c>
      <c r="D447" s="93">
        <v>1300.22247335</v>
      </c>
      <c r="E447" s="93">
        <v>79.052429079999996</v>
      </c>
      <c r="F447" s="93">
        <v>79.052429079999996</v>
      </c>
    </row>
    <row r="448" spans="1:6" ht="12.75" customHeight="1">
      <c r="A448" s="100" t="s">
        <v>160</v>
      </c>
      <c r="B448" s="100">
        <v>2</v>
      </c>
      <c r="C448" s="93">
        <v>1300.31941886</v>
      </c>
      <c r="D448" s="93">
        <v>1295.96617853</v>
      </c>
      <c r="E448" s="93">
        <v>78.793649950000002</v>
      </c>
      <c r="F448" s="93">
        <v>78.793649950000002</v>
      </c>
    </row>
    <row r="449" spans="1:6" ht="12.75" customHeight="1">
      <c r="A449" s="100" t="s">
        <v>160</v>
      </c>
      <c r="B449" s="100">
        <v>3</v>
      </c>
      <c r="C449" s="93">
        <v>1300.4857160399999</v>
      </c>
      <c r="D449" s="93">
        <v>1296.1301882400001</v>
      </c>
      <c r="E449" s="93">
        <v>78.8036216</v>
      </c>
      <c r="F449" s="93">
        <v>78.8036216</v>
      </c>
    </row>
    <row r="450" spans="1:6" ht="12.75" customHeight="1">
      <c r="A450" s="100" t="s">
        <v>160</v>
      </c>
      <c r="B450" s="100">
        <v>4</v>
      </c>
      <c r="C450" s="93">
        <v>1297.9323532000001</v>
      </c>
      <c r="D450" s="93">
        <v>1293.6506585899999</v>
      </c>
      <c r="E450" s="93">
        <v>78.652868290000001</v>
      </c>
      <c r="F450" s="93">
        <v>78.652868290000001</v>
      </c>
    </row>
    <row r="451" spans="1:6" ht="12.75" customHeight="1">
      <c r="A451" s="100" t="s">
        <v>160</v>
      </c>
      <c r="B451" s="100">
        <v>5</v>
      </c>
      <c r="C451" s="93">
        <v>1294.0640507200001</v>
      </c>
      <c r="D451" s="93">
        <v>1292.70505286</v>
      </c>
      <c r="E451" s="93">
        <v>78.595376259999995</v>
      </c>
      <c r="F451" s="93">
        <v>78.595376259999995</v>
      </c>
    </row>
    <row r="452" spans="1:6" ht="12.75" customHeight="1">
      <c r="A452" s="100" t="s">
        <v>160</v>
      </c>
      <c r="B452" s="100">
        <v>6</v>
      </c>
      <c r="C452" s="93">
        <v>1305.96291296</v>
      </c>
      <c r="D452" s="93">
        <v>1301.7215172399999</v>
      </c>
      <c r="E452" s="93">
        <v>79.143569679999999</v>
      </c>
      <c r="F452" s="93">
        <v>79.143569679999999</v>
      </c>
    </row>
    <row r="453" spans="1:6" ht="12.75" customHeight="1">
      <c r="A453" s="100" t="s">
        <v>160</v>
      </c>
      <c r="B453" s="100">
        <v>7</v>
      </c>
      <c r="C453" s="93">
        <v>1310.37264639</v>
      </c>
      <c r="D453" s="93">
        <v>1308.0388775900001</v>
      </c>
      <c r="E453" s="93">
        <v>79.52765986</v>
      </c>
      <c r="F453" s="93">
        <v>79.52765986</v>
      </c>
    </row>
    <row r="454" spans="1:6" ht="12.75" customHeight="1">
      <c r="A454" s="100" t="s">
        <v>160</v>
      </c>
      <c r="B454" s="100">
        <v>8</v>
      </c>
      <c r="C454" s="93">
        <v>1315.6071631299999</v>
      </c>
      <c r="D454" s="93">
        <v>1312.68371763</v>
      </c>
      <c r="E454" s="93">
        <v>79.810062220000006</v>
      </c>
      <c r="F454" s="93">
        <v>79.810062220000006</v>
      </c>
    </row>
    <row r="455" spans="1:6" ht="12.75" customHeight="1">
      <c r="A455" s="100" t="s">
        <v>160</v>
      </c>
      <c r="B455" s="100">
        <v>9</v>
      </c>
      <c r="C455" s="93">
        <v>1314.94155439</v>
      </c>
      <c r="D455" s="93">
        <v>1312.88240959</v>
      </c>
      <c r="E455" s="93">
        <v>79.82214252</v>
      </c>
      <c r="F455" s="93">
        <v>79.82214252</v>
      </c>
    </row>
    <row r="456" spans="1:6" ht="12.75" customHeight="1">
      <c r="A456" s="100" t="s">
        <v>160</v>
      </c>
      <c r="B456" s="100">
        <v>10</v>
      </c>
      <c r="C456" s="93">
        <v>1316.40596519</v>
      </c>
      <c r="D456" s="93">
        <v>1313.98236574</v>
      </c>
      <c r="E456" s="93">
        <v>79.889018919999998</v>
      </c>
      <c r="F456" s="93">
        <v>79.889018919999998</v>
      </c>
    </row>
    <row r="457" spans="1:6" ht="12.75" customHeight="1">
      <c r="A457" s="100" t="s">
        <v>160</v>
      </c>
      <c r="B457" s="100">
        <v>11</v>
      </c>
      <c r="C457" s="93">
        <v>1314.1338570400001</v>
      </c>
      <c r="D457" s="93">
        <v>1311.54577597</v>
      </c>
      <c r="E457" s="93">
        <v>79.740876319999998</v>
      </c>
      <c r="F457" s="93">
        <v>79.740876319999998</v>
      </c>
    </row>
    <row r="458" spans="1:6" ht="12.75" customHeight="1">
      <c r="A458" s="100" t="s">
        <v>160</v>
      </c>
      <c r="B458" s="100">
        <v>12</v>
      </c>
      <c r="C458" s="93">
        <v>1316.44964645</v>
      </c>
      <c r="D458" s="93">
        <v>1311.1184598899999</v>
      </c>
      <c r="E458" s="93">
        <v>79.714895870000007</v>
      </c>
      <c r="F458" s="93">
        <v>79.714895870000007</v>
      </c>
    </row>
    <row r="459" spans="1:6" ht="12.75" customHeight="1">
      <c r="A459" s="100" t="s">
        <v>160</v>
      </c>
      <c r="B459" s="100">
        <v>13</v>
      </c>
      <c r="C459" s="93">
        <v>1315.39364772</v>
      </c>
      <c r="D459" s="93">
        <v>1310.99459359</v>
      </c>
      <c r="E459" s="93">
        <v>79.707364900000002</v>
      </c>
      <c r="F459" s="93">
        <v>79.707364900000002</v>
      </c>
    </row>
    <row r="460" spans="1:6" ht="12.75" customHeight="1">
      <c r="A460" s="100" t="s">
        <v>160</v>
      </c>
      <c r="B460" s="100">
        <v>14</v>
      </c>
      <c r="C460" s="93">
        <v>1308.54258353</v>
      </c>
      <c r="D460" s="93">
        <v>1307.5313168099999</v>
      </c>
      <c r="E460" s="93">
        <v>79.496800590000007</v>
      </c>
      <c r="F460" s="93">
        <v>79.496800590000007</v>
      </c>
    </row>
    <row r="461" spans="1:6" ht="12.75" customHeight="1">
      <c r="A461" s="100" t="s">
        <v>160</v>
      </c>
      <c r="B461" s="100">
        <v>15</v>
      </c>
      <c r="C461" s="93">
        <v>1312.0894326099999</v>
      </c>
      <c r="D461" s="93">
        <v>1307.69399172</v>
      </c>
      <c r="E461" s="93">
        <v>79.506691090000004</v>
      </c>
      <c r="F461" s="93">
        <v>79.506691090000004</v>
      </c>
    </row>
    <row r="462" spans="1:6" ht="12.75" customHeight="1">
      <c r="A462" s="100" t="s">
        <v>160</v>
      </c>
      <c r="B462" s="100">
        <v>16</v>
      </c>
      <c r="C462" s="93">
        <v>1312.1283250700001</v>
      </c>
      <c r="D462" s="93">
        <v>1307.6857087999999</v>
      </c>
      <c r="E462" s="93">
        <v>79.506187499999996</v>
      </c>
      <c r="F462" s="93">
        <v>79.506187499999996</v>
      </c>
    </row>
    <row r="463" spans="1:6" ht="12.75" customHeight="1">
      <c r="A463" s="100" t="s">
        <v>160</v>
      </c>
      <c r="B463" s="100">
        <v>17</v>
      </c>
      <c r="C463" s="93">
        <v>1311.11705717</v>
      </c>
      <c r="D463" s="93">
        <v>1306.6304179599999</v>
      </c>
      <c r="E463" s="93">
        <v>79.4420267</v>
      </c>
      <c r="F463" s="93">
        <v>79.4420267</v>
      </c>
    </row>
    <row r="464" spans="1:6" ht="12.75" customHeight="1">
      <c r="A464" s="100" t="s">
        <v>160</v>
      </c>
      <c r="B464" s="100">
        <v>18</v>
      </c>
      <c r="C464" s="93">
        <v>1311.2631836099999</v>
      </c>
      <c r="D464" s="93">
        <v>1306.80970776</v>
      </c>
      <c r="E464" s="93">
        <v>79.452927369999998</v>
      </c>
      <c r="F464" s="93">
        <v>79.452927369999998</v>
      </c>
    </row>
    <row r="465" spans="1:6" ht="12.75" customHeight="1">
      <c r="A465" s="100" t="s">
        <v>160</v>
      </c>
      <c r="B465" s="100">
        <v>19</v>
      </c>
      <c r="C465" s="93">
        <v>1311.1805688899999</v>
      </c>
      <c r="D465" s="93">
        <v>1306.7180814799999</v>
      </c>
      <c r="E465" s="93">
        <v>79.447356569999997</v>
      </c>
      <c r="F465" s="93">
        <v>79.447356569999997</v>
      </c>
    </row>
    <row r="466" spans="1:6" ht="12.75" customHeight="1">
      <c r="A466" s="100" t="s">
        <v>160</v>
      </c>
      <c r="B466" s="100">
        <v>20</v>
      </c>
      <c r="C466" s="93">
        <v>1312.5794574500001</v>
      </c>
      <c r="D466" s="93">
        <v>1308.04852338</v>
      </c>
      <c r="E466" s="93">
        <v>79.528246319999994</v>
      </c>
      <c r="F466" s="93">
        <v>79.528246319999994</v>
      </c>
    </row>
    <row r="467" spans="1:6" ht="12.75" customHeight="1">
      <c r="A467" s="100" t="s">
        <v>160</v>
      </c>
      <c r="B467" s="100">
        <v>21</v>
      </c>
      <c r="C467" s="93">
        <v>1312.92312434</v>
      </c>
      <c r="D467" s="93">
        <v>1310.44300516</v>
      </c>
      <c r="E467" s="93">
        <v>79.673828790000002</v>
      </c>
      <c r="F467" s="93">
        <v>79.673828790000002</v>
      </c>
    </row>
    <row r="468" spans="1:6" ht="12.75" customHeight="1">
      <c r="A468" s="100" t="s">
        <v>160</v>
      </c>
      <c r="B468" s="100">
        <v>22</v>
      </c>
      <c r="C468" s="93">
        <v>1310.86865721</v>
      </c>
      <c r="D468" s="93">
        <v>1310.17997274</v>
      </c>
      <c r="E468" s="93">
        <v>79.657836639999999</v>
      </c>
      <c r="F468" s="93">
        <v>79.657836639999999</v>
      </c>
    </row>
    <row r="469" spans="1:6" ht="12.75" customHeight="1">
      <c r="A469" s="100" t="s">
        <v>160</v>
      </c>
      <c r="B469" s="100">
        <v>23</v>
      </c>
      <c r="C469" s="93">
        <v>1312.6599592699999</v>
      </c>
      <c r="D469" s="93">
        <v>1311.2924554199999</v>
      </c>
      <c r="E469" s="93">
        <v>79.725474649999995</v>
      </c>
      <c r="F469" s="93">
        <v>79.725474649999995</v>
      </c>
    </row>
    <row r="470" spans="1:6" ht="12.75" customHeight="1">
      <c r="A470" s="100" t="s">
        <v>160</v>
      </c>
      <c r="B470" s="100">
        <v>24</v>
      </c>
      <c r="C470" s="93">
        <v>1303.0511546299999</v>
      </c>
      <c r="D470" s="93">
        <v>1302.9044592800001</v>
      </c>
      <c r="E470" s="93">
        <v>79.215491560000004</v>
      </c>
      <c r="F470" s="93">
        <v>79.215491560000004</v>
      </c>
    </row>
    <row r="471" spans="1:6" ht="12.75" customHeight="1">
      <c r="A471" s="100" t="s">
        <v>161</v>
      </c>
      <c r="B471" s="100">
        <v>1</v>
      </c>
      <c r="C471" s="93">
        <v>1310.7741876699999</v>
      </c>
      <c r="D471" s="93">
        <v>1306.45160839</v>
      </c>
      <c r="E471" s="93">
        <v>79.431155230000002</v>
      </c>
      <c r="F471" s="93">
        <v>79.431155230000002</v>
      </c>
    </row>
    <row r="472" spans="1:6" ht="12.75" customHeight="1">
      <c r="A472" s="100" t="s">
        <v>161</v>
      </c>
      <c r="B472" s="100">
        <v>2</v>
      </c>
      <c r="C472" s="93">
        <v>1305.8709398999999</v>
      </c>
      <c r="D472" s="93">
        <v>1301.4870443899999</v>
      </c>
      <c r="E472" s="93">
        <v>79.129313929999995</v>
      </c>
      <c r="F472" s="93">
        <v>79.129313929999995</v>
      </c>
    </row>
    <row r="473" spans="1:6" ht="12.75" customHeight="1">
      <c r="A473" s="100" t="s">
        <v>161</v>
      </c>
      <c r="B473" s="100">
        <v>3</v>
      </c>
      <c r="C473" s="93">
        <v>1300.7546857</v>
      </c>
      <c r="D473" s="93">
        <v>1296.37337596</v>
      </c>
      <c r="E473" s="93">
        <v>78.818407210000004</v>
      </c>
      <c r="F473" s="93">
        <v>78.818407210000004</v>
      </c>
    </row>
    <row r="474" spans="1:6" ht="12.75" customHeight="1">
      <c r="A474" s="100" t="s">
        <v>161</v>
      </c>
      <c r="B474" s="100">
        <v>4</v>
      </c>
      <c r="C474" s="93">
        <v>1300.83170726</v>
      </c>
      <c r="D474" s="93">
        <v>1296.5530650400001</v>
      </c>
      <c r="E474" s="93">
        <v>78.829332149999999</v>
      </c>
      <c r="F474" s="93">
        <v>78.829332149999999</v>
      </c>
    </row>
    <row r="475" spans="1:6" ht="12.75" customHeight="1">
      <c r="A475" s="100" t="s">
        <v>161</v>
      </c>
      <c r="B475" s="100">
        <v>5</v>
      </c>
      <c r="C475" s="93">
        <v>1297.40523648</v>
      </c>
      <c r="D475" s="93">
        <v>1295.34476318</v>
      </c>
      <c r="E475" s="93">
        <v>78.755868419999999</v>
      </c>
      <c r="F475" s="93">
        <v>78.755868419999999</v>
      </c>
    </row>
    <row r="476" spans="1:6" ht="12.75" customHeight="1">
      <c r="A476" s="100" t="s">
        <v>161</v>
      </c>
      <c r="B476" s="100">
        <v>6</v>
      </c>
      <c r="C476" s="93">
        <v>1301.9735278999999</v>
      </c>
      <c r="D476" s="93">
        <v>1297.68606174</v>
      </c>
      <c r="E476" s="93">
        <v>78.898217389999999</v>
      </c>
      <c r="F476" s="93">
        <v>78.898217389999999</v>
      </c>
    </row>
    <row r="477" spans="1:6" ht="12.75" customHeight="1">
      <c r="A477" s="100" t="s">
        <v>161</v>
      </c>
      <c r="B477" s="100">
        <v>7</v>
      </c>
      <c r="C477" s="93">
        <v>1311.42542641</v>
      </c>
      <c r="D477" s="93">
        <v>1307.7497778100001</v>
      </c>
      <c r="E477" s="93">
        <v>79.510082839999995</v>
      </c>
      <c r="F477" s="93">
        <v>79.510082839999995</v>
      </c>
    </row>
    <row r="478" spans="1:6" ht="12.75" customHeight="1">
      <c r="A478" s="100" t="s">
        <v>161</v>
      </c>
      <c r="B478" s="100">
        <v>8</v>
      </c>
      <c r="C478" s="93">
        <v>1316.78755211</v>
      </c>
      <c r="D478" s="93">
        <v>1314.6116733399999</v>
      </c>
      <c r="E478" s="93">
        <v>79.927280300000007</v>
      </c>
      <c r="F478" s="93">
        <v>79.927280300000007</v>
      </c>
    </row>
    <row r="479" spans="1:6" ht="12.75" customHeight="1">
      <c r="A479" s="100" t="s">
        <v>161</v>
      </c>
      <c r="B479" s="100">
        <v>9</v>
      </c>
      <c r="C479" s="93">
        <v>1318.80093003</v>
      </c>
      <c r="D479" s="93">
        <v>1317.2306063200001</v>
      </c>
      <c r="E479" s="93">
        <v>80.086509210000003</v>
      </c>
      <c r="F479" s="93">
        <v>80.086509210000003</v>
      </c>
    </row>
    <row r="480" spans="1:6" ht="12.75" customHeight="1">
      <c r="A480" s="100" t="s">
        <v>161</v>
      </c>
      <c r="B480" s="100">
        <v>10</v>
      </c>
      <c r="C480" s="93">
        <v>1321.6695053399999</v>
      </c>
      <c r="D480" s="93">
        <v>1317.63184237</v>
      </c>
      <c r="E480" s="93">
        <v>80.110904020000007</v>
      </c>
      <c r="F480" s="93">
        <v>80.110904020000007</v>
      </c>
    </row>
    <row r="481" spans="1:6" ht="12.75" customHeight="1">
      <c r="A481" s="100" t="s">
        <v>161</v>
      </c>
      <c r="B481" s="100">
        <v>11</v>
      </c>
      <c r="C481" s="93">
        <v>1321.72709203</v>
      </c>
      <c r="D481" s="93">
        <v>1317.51055114</v>
      </c>
      <c r="E481" s="93">
        <v>80.103529620000003</v>
      </c>
      <c r="F481" s="93">
        <v>80.103529620000003</v>
      </c>
    </row>
    <row r="482" spans="1:6" ht="12.75" customHeight="1">
      <c r="A482" s="100" t="s">
        <v>161</v>
      </c>
      <c r="B482" s="100">
        <v>12</v>
      </c>
      <c r="C482" s="93">
        <v>1322.9387592099999</v>
      </c>
      <c r="D482" s="93">
        <v>1317.43283703</v>
      </c>
      <c r="E482" s="93">
        <v>80.098804670000007</v>
      </c>
      <c r="F482" s="93">
        <v>80.098804670000007</v>
      </c>
    </row>
    <row r="483" spans="1:6" ht="12.75" customHeight="1">
      <c r="A483" s="100" t="s">
        <v>161</v>
      </c>
      <c r="B483" s="100">
        <v>13</v>
      </c>
      <c r="C483" s="93">
        <v>1322.90721738</v>
      </c>
      <c r="D483" s="93">
        <v>1317.5217606199999</v>
      </c>
      <c r="E483" s="93">
        <v>80.104211149999998</v>
      </c>
      <c r="F483" s="93">
        <v>80.104211149999998</v>
      </c>
    </row>
    <row r="484" spans="1:6" ht="12.75" customHeight="1">
      <c r="A484" s="100" t="s">
        <v>161</v>
      </c>
      <c r="B484" s="100">
        <v>14</v>
      </c>
      <c r="C484" s="93">
        <v>1322.4444298599999</v>
      </c>
      <c r="D484" s="93">
        <v>1317.4667826499999</v>
      </c>
      <c r="E484" s="93">
        <v>80.10086853</v>
      </c>
      <c r="F484" s="93">
        <v>80.10086853</v>
      </c>
    </row>
    <row r="485" spans="1:6" ht="12.75" customHeight="1">
      <c r="A485" s="100" t="s">
        <v>161</v>
      </c>
      <c r="B485" s="100">
        <v>15</v>
      </c>
      <c r="C485" s="93">
        <v>1321.3232052200001</v>
      </c>
      <c r="D485" s="93">
        <v>1316.3582968200001</v>
      </c>
      <c r="E485" s="93">
        <v>80.033473529999995</v>
      </c>
      <c r="F485" s="93">
        <v>80.033473529999995</v>
      </c>
    </row>
    <row r="486" spans="1:6" ht="12.75" customHeight="1">
      <c r="A486" s="100" t="s">
        <v>161</v>
      </c>
      <c r="B486" s="100">
        <v>16</v>
      </c>
      <c r="C486" s="93">
        <v>1321.36163751</v>
      </c>
      <c r="D486" s="93">
        <v>1316.3934163599999</v>
      </c>
      <c r="E486" s="93">
        <v>80.035608769999996</v>
      </c>
      <c r="F486" s="93">
        <v>80.035608769999996</v>
      </c>
    </row>
    <row r="487" spans="1:6" ht="12.75" customHeight="1">
      <c r="A487" s="100" t="s">
        <v>161</v>
      </c>
      <c r="B487" s="100">
        <v>17</v>
      </c>
      <c r="C487" s="93">
        <v>1321.35388089</v>
      </c>
      <c r="D487" s="93">
        <v>1316.33263025</v>
      </c>
      <c r="E487" s="93">
        <v>80.031913020000005</v>
      </c>
      <c r="F487" s="93">
        <v>80.031913020000005</v>
      </c>
    </row>
    <row r="488" spans="1:6" ht="12.75" customHeight="1">
      <c r="A488" s="100" t="s">
        <v>161</v>
      </c>
      <c r="B488" s="100">
        <v>18</v>
      </c>
      <c r="C488" s="93">
        <v>1321.4867265299999</v>
      </c>
      <c r="D488" s="93">
        <v>1316.5554854300001</v>
      </c>
      <c r="E488" s="93">
        <v>80.045462430000001</v>
      </c>
      <c r="F488" s="93">
        <v>80.045462430000001</v>
      </c>
    </row>
    <row r="489" spans="1:6" ht="12.75" customHeight="1">
      <c r="A489" s="100" t="s">
        <v>161</v>
      </c>
      <c r="B489" s="100">
        <v>19</v>
      </c>
      <c r="C489" s="93">
        <v>1321.46761208</v>
      </c>
      <c r="D489" s="93">
        <v>1316.5654492900001</v>
      </c>
      <c r="E489" s="93">
        <v>80.046068219999995</v>
      </c>
      <c r="F489" s="93">
        <v>80.046068219999995</v>
      </c>
    </row>
    <row r="490" spans="1:6" ht="12.75" customHeight="1">
      <c r="A490" s="100" t="s">
        <v>161</v>
      </c>
      <c r="B490" s="100">
        <v>20</v>
      </c>
      <c r="C490" s="93">
        <v>1321.3740385399999</v>
      </c>
      <c r="D490" s="93">
        <v>1316.5089237899999</v>
      </c>
      <c r="E490" s="93">
        <v>80.04263152</v>
      </c>
      <c r="F490" s="93">
        <v>80.04263152</v>
      </c>
    </row>
    <row r="491" spans="1:6" ht="12.75" customHeight="1">
      <c r="A491" s="100" t="s">
        <v>161</v>
      </c>
      <c r="B491" s="100">
        <v>21</v>
      </c>
      <c r="C491" s="93">
        <v>1318.5552084599999</v>
      </c>
      <c r="D491" s="93">
        <v>1316.54247977</v>
      </c>
      <c r="E491" s="93">
        <v>80.044671699999995</v>
      </c>
      <c r="F491" s="93">
        <v>80.044671699999995</v>
      </c>
    </row>
    <row r="492" spans="1:6" ht="12.75" customHeight="1">
      <c r="A492" s="100" t="s">
        <v>161</v>
      </c>
      <c r="B492" s="100">
        <v>22</v>
      </c>
      <c r="C492" s="93">
        <v>1319.1939709799999</v>
      </c>
      <c r="D492" s="93">
        <v>1317.32047453</v>
      </c>
      <c r="E492" s="93">
        <v>80.091973120000006</v>
      </c>
      <c r="F492" s="93">
        <v>80.091973120000006</v>
      </c>
    </row>
    <row r="493" spans="1:6" ht="12.75" customHeight="1">
      <c r="A493" s="100" t="s">
        <v>161</v>
      </c>
      <c r="B493" s="100">
        <v>23</v>
      </c>
      <c r="C493" s="93">
        <v>1314.50882533</v>
      </c>
      <c r="D493" s="93">
        <v>1313.8295759299999</v>
      </c>
      <c r="E493" s="93">
        <v>79.879729429999998</v>
      </c>
      <c r="F493" s="93">
        <v>79.879729429999998</v>
      </c>
    </row>
    <row r="494" spans="1:6" ht="12.75" customHeight="1">
      <c r="A494" s="100" t="s">
        <v>161</v>
      </c>
      <c r="B494" s="100">
        <v>24</v>
      </c>
      <c r="C494" s="93">
        <v>1310.4479908799999</v>
      </c>
      <c r="D494" s="93">
        <v>1310.1524207099999</v>
      </c>
      <c r="E494" s="93">
        <v>79.656161499999996</v>
      </c>
      <c r="F494" s="93">
        <v>79.656161499999996</v>
      </c>
    </row>
    <row r="495" spans="1:6" ht="12.75" customHeight="1">
      <c r="A495" s="100" t="s">
        <v>162</v>
      </c>
      <c r="B495" s="100">
        <v>1</v>
      </c>
      <c r="C495" s="93">
        <v>1310.07345652</v>
      </c>
      <c r="D495" s="93">
        <v>1305.7855649600001</v>
      </c>
      <c r="E495" s="93">
        <v>79.390660350000005</v>
      </c>
      <c r="F495" s="93">
        <v>79.390660350000005</v>
      </c>
    </row>
    <row r="496" spans="1:6" ht="12.75" customHeight="1">
      <c r="A496" s="100" t="s">
        <v>162</v>
      </c>
      <c r="B496" s="100">
        <v>2</v>
      </c>
      <c r="C496" s="93">
        <v>1304.6885927999999</v>
      </c>
      <c r="D496" s="93">
        <v>1300.5160188499999</v>
      </c>
      <c r="E496" s="93">
        <v>79.070276399999997</v>
      </c>
      <c r="F496" s="93">
        <v>79.070276399999997</v>
      </c>
    </row>
    <row r="497" spans="1:6" ht="12.75" customHeight="1">
      <c r="A497" s="100" t="s">
        <v>162</v>
      </c>
      <c r="B497" s="100">
        <v>3</v>
      </c>
      <c r="C497" s="93">
        <v>1299.3513888499999</v>
      </c>
      <c r="D497" s="93">
        <v>1295.51950543</v>
      </c>
      <c r="E497" s="93">
        <v>78.766492600000007</v>
      </c>
      <c r="F497" s="93">
        <v>78.766492600000007</v>
      </c>
    </row>
    <row r="498" spans="1:6" ht="12.75" customHeight="1">
      <c r="A498" s="100" t="s">
        <v>162</v>
      </c>
      <c r="B498" s="100">
        <v>4</v>
      </c>
      <c r="C498" s="93">
        <v>1297.71405372</v>
      </c>
      <c r="D498" s="93">
        <v>1295.7390716100001</v>
      </c>
      <c r="E498" s="93">
        <v>78.779842040000005</v>
      </c>
      <c r="F498" s="93">
        <v>78.779842040000005</v>
      </c>
    </row>
    <row r="499" spans="1:6" ht="12.75" customHeight="1">
      <c r="A499" s="100" t="s">
        <v>162</v>
      </c>
      <c r="B499" s="100">
        <v>5</v>
      </c>
      <c r="C499" s="93">
        <v>1294.9893289199999</v>
      </c>
      <c r="D499" s="93">
        <v>1294.76695395</v>
      </c>
      <c r="E499" s="93">
        <v>78.720738100000005</v>
      </c>
      <c r="F499" s="93">
        <v>78.720738100000005</v>
      </c>
    </row>
    <row r="500" spans="1:6" ht="12.75" customHeight="1">
      <c r="A500" s="100" t="s">
        <v>162</v>
      </c>
      <c r="B500" s="100">
        <v>6</v>
      </c>
      <c r="C500" s="93">
        <v>1303.14251384</v>
      </c>
      <c r="D500" s="93">
        <v>1298.88684233</v>
      </c>
      <c r="E500" s="93">
        <v>78.971223839999993</v>
      </c>
      <c r="F500" s="93">
        <v>78.971223839999993</v>
      </c>
    </row>
    <row r="501" spans="1:6" ht="12.75" customHeight="1">
      <c r="A501" s="100" t="s">
        <v>162</v>
      </c>
      <c r="B501" s="100">
        <v>7</v>
      </c>
      <c r="C501" s="93">
        <v>1310.7638987299999</v>
      </c>
      <c r="D501" s="93">
        <v>1307.40022884</v>
      </c>
      <c r="E501" s="93">
        <v>79.488830559999997</v>
      </c>
      <c r="F501" s="93">
        <v>79.488830559999997</v>
      </c>
    </row>
    <row r="502" spans="1:6" ht="12.75" customHeight="1">
      <c r="A502" s="100" t="s">
        <v>162</v>
      </c>
      <c r="B502" s="100">
        <v>8</v>
      </c>
      <c r="C502" s="93">
        <v>1312.5547654</v>
      </c>
      <c r="D502" s="93">
        <v>1311.71821267</v>
      </c>
      <c r="E502" s="93">
        <v>79.751360329999997</v>
      </c>
      <c r="F502" s="93">
        <v>79.751360329999997</v>
      </c>
    </row>
    <row r="503" spans="1:6" ht="12.75" customHeight="1">
      <c r="A503" s="100" t="s">
        <v>162</v>
      </c>
      <c r="B503" s="100">
        <v>9</v>
      </c>
      <c r="C503" s="93">
        <v>1315.3921732399999</v>
      </c>
      <c r="D503" s="93">
        <v>1315.1549023</v>
      </c>
      <c r="E503" s="93">
        <v>79.960308159999997</v>
      </c>
      <c r="F503" s="93">
        <v>79.960308159999997</v>
      </c>
    </row>
    <row r="504" spans="1:6" ht="12.75" customHeight="1">
      <c r="A504" s="100" t="s">
        <v>162</v>
      </c>
      <c r="B504" s="100">
        <v>10</v>
      </c>
      <c r="C504" s="93">
        <v>1316.5887966600001</v>
      </c>
      <c r="D504" s="93">
        <v>1315.21749353</v>
      </c>
      <c r="E504" s="93">
        <v>79.964113650000002</v>
      </c>
      <c r="F504" s="93">
        <v>79.964113650000002</v>
      </c>
    </row>
    <row r="505" spans="1:6" ht="12.75" customHeight="1">
      <c r="A505" s="100" t="s">
        <v>162</v>
      </c>
      <c r="B505" s="100">
        <v>11</v>
      </c>
      <c r="C505" s="93">
        <v>1319.6692253900001</v>
      </c>
      <c r="D505" s="93">
        <v>1317.57400166</v>
      </c>
      <c r="E505" s="93">
        <v>80.107387360000004</v>
      </c>
      <c r="F505" s="93">
        <v>80.107387360000004</v>
      </c>
    </row>
    <row r="506" spans="1:6" ht="12.75" customHeight="1">
      <c r="A506" s="100" t="s">
        <v>162</v>
      </c>
      <c r="B506" s="100">
        <v>12</v>
      </c>
      <c r="C506" s="93">
        <v>1322.96809087</v>
      </c>
      <c r="D506" s="93">
        <v>1317.4332895699999</v>
      </c>
      <c r="E506" s="93">
        <v>80.098832180000002</v>
      </c>
      <c r="F506" s="93">
        <v>80.098832180000002</v>
      </c>
    </row>
    <row r="507" spans="1:6" ht="12.75" customHeight="1">
      <c r="A507" s="100" t="s">
        <v>162</v>
      </c>
      <c r="B507" s="100">
        <v>13</v>
      </c>
      <c r="C507" s="93">
        <v>1322.90450328</v>
      </c>
      <c r="D507" s="93">
        <v>1317.5046911500001</v>
      </c>
      <c r="E507" s="93">
        <v>80.103173339999998</v>
      </c>
      <c r="F507" s="93">
        <v>80.103173339999998</v>
      </c>
    </row>
    <row r="508" spans="1:6" ht="12.75" customHeight="1">
      <c r="A508" s="100" t="s">
        <v>162</v>
      </c>
      <c r="B508" s="100">
        <v>14</v>
      </c>
      <c r="C508" s="93">
        <v>1322.6376500599999</v>
      </c>
      <c r="D508" s="93">
        <v>1317.7809699300001</v>
      </c>
      <c r="E508" s="93">
        <v>80.119970850000001</v>
      </c>
      <c r="F508" s="93">
        <v>80.119970850000001</v>
      </c>
    </row>
    <row r="509" spans="1:6" ht="12.75" customHeight="1">
      <c r="A509" s="100" t="s">
        <v>162</v>
      </c>
      <c r="B509" s="100">
        <v>15</v>
      </c>
      <c r="C509" s="93">
        <v>1321.20834425</v>
      </c>
      <c r="D509" s="93">
        <v>1316.3717890800001</v>
      </c>
      <c r="E509" s="93">
        <v>80.034293849999997</v>
      </c>
      <c r="F509" s="93">
        <v>80.034293849999997</v>
      </c>
    </row>
    <row r="510" spans="1:6" ht="12.75" customHeight="1">
      <c r="A510" s="100" t="s">
        <v>162</v>
      </c>
      <c r="B510" s="100">
        <v>16</v>
      </c>
      <c r="C510" s="93">
        <v>1317.4646989600001</v>
      </c>
      <c r="D510" s="93">
        <v>1316.7218563399999</v>
      </c>
      <c r="E510" s="93">
        <v>80.055577639999996</v>
      </c>
      <c r="F510" s="93">
        <v>80.055577639999996</v>
      </c>
    </row>
    <row r="511" spans="1:6" ht="12.75" customHeight="1">
      <c r="A511" s="100" t="s">
        <v>162</v>
      </c>
      <c r="B511" s="100">
        <v>17</v>
      </c>
      <c r="C511" s="93">
        <v>1318.6066387200001</v>
      </c>
      <c r="D511" s="93">
        <v>1315.19619102</v>
      </c>
      <c r="E511" s="93">
        <v>79.962818479999996</v>
      </c>
      <c r="F511" s="93">
        <v>79.962818479999996</v>
      </c>
    </row>
    <row r="512" spans="1:6" ht="12.75" customHeight="1">
      <c r="A512" s="100" t="s">
        <v>162</v>
      </c>
      <c r="B512" s="100">
        <v>18</v>
      </c>
      <c r="C512" s="93">
        <v>1317.3100837699999</v>
      </c>
      <c r="D512" s="93">
        <v>1313.0078614199999</v>
      </c>
      <c r="E512" s="93">
        <v>79.829769880000001</v>
      </c>
      <c r="F512" s="93">
        <v>79.829769880000001</v>
      </c>
    </row>
    <row r="513" spans="1:6" ht="12.75" customHeight="1">
      <c r="A513" s="100" t="s">
        <v>162</v>
      </c>
      <c r="B513" s="100">
        <v>19</v>
      </c>
      <c r="C513" s="93">
        <v>1317.5590715400001</v>
      </c>
      <c r="D513" s="93">
        <v>1312.8985465600001</v>
      </c>
      <c r="E513" s="93">
        <v>79.823123629999998</v>
      </c>
      <c r="F513" s="93">
        <v>79.823123629999998</v>
      </c>
    </row>
    <row r="514" spans="1:6" ht="12.75" customHeight="1">
      <c r="A514" s="100" t="s">
        <v>162</v>
      </c>
      <c r="B514" s="100">
        <v>20</v>
      </c>
      <c r="C514" s="93">
        <v>1317.77693527</v>
      </c>
      <c r="D514" s="93">
        <v>1312.9432036600001</v>
      </c>
      <c r="E514" s="93">
        <v>79.825838750000003</v>
      </c>
      <c r="F514" s="93">
        <v>79.825838750000003</v>
      </c>
    </row>
    <row r="515" spans="1:6" ht="12.75" customHeight="1">
      <c r="A515" s="100" t="s">
        <v>162</v>
      </c>
      <c r="B515" s="100">
        <v>21</v>
      </c>
      <c r="C515" s="93">
        <v>1314.7818324299999</v>
      </c>
      <c r="D515" s="93">
        <v>1313.1681367599999</v>
      </c>
      <c r="E515" s="93">
        <v>79.839514489999999</v>
      </c>
      <c r="F515" s="93">
        <v>79.839514489999999</v>
      </c>
    </row>
    <row r="516" spans="1:6" ht="12.75" customHeight="1">
      <c r="A516" s="100" t="s">
        <v>162</v>
      </c>
      <c r="B516" s="100">
        <v>22</v>
      </c>
      <c r="C516" s="93">
        <v>1313.47912593</v>
      </c>
      <c r="D516" s="93">
        <v>1313.13842447</v>
      </c>
      <c r="E516" s="93">
        <v>79.83770801</v>
      </c>
      <c r="F516" s="93">
        <v>79.83770801</v>
      </c>
    </row>
    <row r="517" spans="1:6" ht="12.75" customHeight="1">
      <c r="A517" s="100" t="s">
        <v>162</v>
      </c>
      <c r="B517" s="100">
        <v>23</v>
      </c>
      <c r="C517" s="93">
        <v>1311.75040833</v>
      </c>
      <c r="D517" s="93">
        <v>1310.42913163</v>
      </c>
      <c r="E517" s="93">
        <v>79.67298529</v>
      </c>
      <c r="F517" s="93">
        <v>79.67298529</v>
      </c>
    </row>
    <row r="518" spans="1:6" ht="12.75" customHeight="1">
      <c r="A518" s="100" t="s">
        <v>162</v>
      </c>
      <c r="B518" s="100">
        <v>24</v>
      </c>
      <c r="C518" s="93">
        <v>1310.6784922700001</v>
      </c>
      <c r="D518" s="93">
        <v>1308.11751921</v>
      </c>
      <c r="E518" s="93">
        <v>79.532441199999994</v>
      </c>
      <c r="F518" s="93">
        <v>79.532441199999994</v>
      </c>
    </row>
    <row r="519" spans="1:6" ht="12.75" customHeight="1">
      <c r="A519" s="100" t="s">
        <v>163</v>
      </c>
      <c r="B519" s="100">
        <v>1</v>
      </c>
      <c r="C519" s="93">
        <v>1287.02203214</v>
      </c>
      <c r="D519" s="93">
        <v>1282.8512636299999</v>
      </c>
      <c r="E519" s="93">
        <v>77.996274189999994</v>
      </c>
      <c r="F519" s="93">
        <v>77.996274189999994</v>
      </c>
    </row>
    <row r="520" spans="1:6" ht="12.75" customHeight="1">
      <c r="A520" s="100" t="s">
        <v>163</v>
      </c>
      <c r="B520" s="100">
        <v>2</v>
      </c>
      <c r="C520" s="93">
        <v>1271.92794428</v>
      </c>
      <c r="D520" s="93">
        <v>1267.7389519799999</v>
      </c>
      <c r="E520" s="93">
        <v>77.077458390000004</v>
      </c>
      <c r="F520" s="93">
        <v>77.077458390000004</v>
      </c>
    </row>
    <row r="521" spans="1:6" ht="12.75" customHeight="1">
      <c r="A521" s="100" t="s">
        <v>163</v>
      </c>
      <c r="B521" s="100">
        <v>3</v>
      </c>
      <c r="C521" s="93">
        <v>1272.2272518299999</v>
      </c>
      <c r="D521" s="93">
        <v>1267.8925161100001</v>
      </c>
      <c r="E521" s="93">
        <v>77.086794960000006</v>
      </c>
      <c r="F521" s="93">
        <v>77.086794960000006</v>
      </c>
    </row>
    <row r="522" spans="1:6" ht="12.75" customHeight="1">
      <c r="A522" s="100" t="s">
        <v>163</v>
      </c>
      <c r="B522" s="100">
        <v>4</v>
      </c>
      <c r="C522" s="93">
        <v>1272.4391909799999</v>
      </c>
      <c r="D522" s="93">
        <v>1268.22918013</v>
      </c>
      <c r="E522" s="93">
        <v>77.107263849999995</v>
      </c>
      <c r="F522" s="93">
        <v>77.107263849999995</v>
      </c>
    </row>
    <row r="523" spans="1:6" ht="12.75" customHeight="1">
      <c r="A523" s="100" t="s">
        <v>163</v>
      </c>
      <c r="B523" s="100">
        <v>5</v>
      </c>
      <c r="C523" s="93">
        <v>1291.9295333499999</v>
      </c>
      <c r="D523" s="93">
        <v>1289.8777562800001</v>
      </c>
      <c r="E523" s="93">
        <v>78.423479009999994</v>
      </c>
      <c r="F523" s="93">
        <v>78.423479009999994</v>
      </c>
    </row>
    <row r="524" spans="1:6" ht="12.75" customHeight="1">
      <c r="A524" s="100" t="s">
        <v>163</v>
      </c>
      <c r="B524" s="100">
        <v>6</v>
      </c>
      <c r="C524" s="93">
        <v>1313.24518147</v>
      </c>
      <c r="D524" s="93">
        <v>1308.87175658</v>
      </c>
      <c r="E524" s="93">
        <v>79.578298200000006</v>
      </c>
      <c r="F524" s="93">
        <v>79.578298200000006</v>
      </c>
    </row>
    <row r="525" spans="1:6" ht="12.75" customHeight="1">
      <c r="A525" s="100" t="s">
        <v>163</v>
      </c>
      <c r="B525" s="100">
        <v>7</v>
      </c>
      <c r="C525" s="93">
        <v>1309.62593816</v>
      </c>
      <c r="D525" s="93">
        <v>1307.7328654299999</v>
      </c>
      <c r="E525" s="93">
        <v>79.509054579999997</v>
      </c>
      <c r="F525" s="93">
        <v>79.509054579999997</v>
      </c>
    </row>
    <row r="526" spans="1:6" ht="12.75" customHeight="1">
      <c r="A526" s="100" t="s">
        <v>163</v>
      </c>
      <c r="B526" s="100">
        <v>8</v>
      </c>
      <c r="C526" s="93">
        <v>1305.6394134100001</v>
      </c>
      <c r="D526" s="93">
        <v>1304.6461223900001</v>
      </c>
      <c r="E526" s="93">
        <v>79.321383209999993</v>
      </c>
      <c r="F526" s="93">
        <v>79.321383209999993</v>
      </c>
    </row>
    <row r="527" spans="1:6" ht="12.75" customHeight="1">
      <c r="A527" s="100" t="s">
        <v>163</v>
      </c>
      <c r="B527" s="100">
        <v>9</v>
      </c>
      <c r="C527" s="93">
        <v>1294.3279963499999</v>
      </c>
      <c r="D527" s="93">
        <v>1293.3862383600001</v>
      </c>
      <c r="E527" s="93">
        <v>78.636791759999994</v>
      </c>
      <c r="F527" s="93">
        <v>78.636791759999994</v>
      </c>
    </row>
    <row r="528" spans="1:6" ht="12.75" customHeight="1">
      <c r="A528" s="100" t="s">
        <v>163</v>
      </c>
      <c r="B528" s="100">
        <v>10</v>
      </c>
      <c r="C528" s="93">
        <v>1294.45020542</v>
      </c>
      <c r="D528" s="93">
        <v>1294.0188717799999</v>
      </c>
      <c r="E528" s="93">
        <v>78.675255340000007</v>
      </c>
      <c r="F528" s="93">
        <v>78.675255340000007</v>
      </c>
    </row>
    <row r="529" spans="1:6" ht="12.75" customHeight="1">
      <c r="A529" s="100" t="s">
        <v>163</v>
      </c>
      <c r="B529" s="100">
        <v>11</v>
      </c>
      <c r="C529" s="93">
        <v>1291.98559869</v>
      </c>
      <c r="D529" s="93">
        <v>1290.28316537</v>
      </c>
      <c r="E529" s="93">
        <v>78.448127540000002</v>
      </c>
      <c r="F529" s="93">
        <v>78.448127540000002</v>
      </c>
    </row>
    <row r="530" spans="1:6" ht="12.75" customHeight="1">
      <c r="A530" s="100" t="s">
        <v>163</v>
      </c>
      <c r="B530" s="100">
        <v>12</v>
      </c>
      <c r="C530" s="93">
        <v>1306.2172350999999</v>
      </c>
      <c r="D530" s="93">
        <v>1300.92302554</v>
      </c>
      <c r="E530" s="93">
        <v>79.095022060000005</v>
      </c>
      <c r="F530" s="93">
        <v>79.095022060000005</v>
      </c>
    </row>
    <row r="531" spans="1:6" ht="12.75" customHeight="1">
      <c r="A531" s="100" t="s">
        <v>163</v>
      </c>
      <c r="B531" s="100">
        <v>13</v>
      </c>
      <c r="C531" s="93">
        <v>1320.26781304</v>
      </c>
      <c r="D531" s="93">
        <v>1315.0727818</v>
      </c>
      <c r="E531" s="93">
        <v>79.955315299999995</v>
      </c>
      <c r="F531" s="93">
        <v>79.955315299999995</v>
      </c>
    </row>
    <row r="532" spans="1:6" ht="12.75" customHeight="1">
      <c r="A532" s="100" t="s">
        <v>163</v>
      </c>
      <c r="B532" s="100">
        <v>14</v>
      </c>
      <c r="C532" s="93">
        <v>1319.5074754</v>
      </c>
      <c r="D532" s="93">
        <v>1314.8806890200001</v>
      </c>
      <c r="E532" s="93">
        <v>79.943636220000002</v>
      </c>
      <c r="F532" s="93">
        <v>79.943636220000002</v>
      </c>
    </row>
    <row r="533" spans="1:6" ht="12.75" customHeight="1">
      <c r="A533" s="100" t="s">
        <v>163</v>
      </c>
      <c r="B533" s="100">
        <v>15</v>
      </c>
      <c r="C533" s="93">
        <v>1319.6165524999999</v>
      </c>
      <c r="D533" s="93">
        <v>1314.95402218</v>
      </c>
      <c r="E533" s="93">
        <v>79.948094819999994</v>
      </c>
      <c r="F533" s="93">
        <v>79.948094819999994</v>
      </c>
    </row>
    <row r="534" spans="1:6" ht="12.75" customHeight="1">
      <c r="A534" s="100" t="s">
        <v>163</v>
      </c>
      <c r="B534" s="100">
        <v>16</v>
      </c>
      <c r="C534" s="93">
        <v>1318.6037832699999</v>
      </c>
      <c r="D534" s="93">
        <v>1313.91737272</v>
      </c>
      <c r="E534" s="93">
        <v>79.885067399999997</v>
      </c>
      <c r="F534" s="93">
        <v>79.885067399999997</v>
      </c>
    </row>
    <row r="535" spans="1:6" ht="12.75" customHeight="1">
      <c r="A535" s="100" t="s">
        <v>163</v>
      </c>
      <c r="B535" s="100">
        <v>17</v>
      </c>
      <c r="C535" s="93">
        <v>1317.2447771300001</v>
      </c>
      <c r="D535" s="93">
        <v>1312.5838699400001</v>
      </c>
      <c r="E535" s="93">
        <v>79.80399156</v>
      </c>
      <c r="F535" s="93">
        <v>79.80399156</v>
      </c>
    </row>
    <row r="536" spans="1:6" ht="12.75" customHeight="1">
      <c r="A536" s="100" t="s">
        <v>163</v>
      </c>
      <c r="B536" s="100">
        <v>18</v>
      </c>
      <c r="C536" s="93">
        <v>1317.2368074000001</v>
      </c>
      <c r="D536" s="93">
        <v>1312.6834983199999</v>
      </c>
      <c r="E536" s="93">
        <v>79.810048879999997</v>
      </c>
      <c r="F536" s="93">
        <v>79.810048879999997</v>
      </c>
    </row>
    <row r="537" spans="1:6" ht="12.75" customHeight="1">
      <c r="A537" s="100" t="s">
        <v>163</v>
      </c>
      <c r="B537" s="100">
        <v>19</v>
      </c>
      <c r="C537" s="93">
        <v>1321.99527448</v>
      </c>
      <c r="D537" s="93">
        <v>1317.44115648</v>
      </c>
      <c r="E537" s="93">
        <v>80.09931048</v>
      </c>
      <c r="F537" s="93">
        <v>80.09931048</v>
      </c>
    </row>
    <row r="538" spans="1:6" ht="12.75" customHeight="1">
      <c r="A538" s="100" t="s">
        <v>163</v>
      </c>
      <c r="B538" s="100">
        <v>20</v>
      </c>
      <c r="C538" s="93">
        <v>1321.9757420599999</v>
      </c>
      <c r="D538" s="93">
        <v>1317.40835535</v>
      </c>
      <c r="E538" s="93">
        <v>80.097316199999995</v>
      </c>
      <c r="F538" s="93">
        <v>80.097316199999995</v>
      </c>
    </row>
    <row r="539" spans="1:6" ht="12.75" customHeight="1">
      <c r="A539" s="100" t="s">
        <v>163</v>
      </c>
      <c r="B539" s="100">
        <v>21</v>
      </c>
      <c r="C539" s="93">
        <v>1318.8208457799999</v>
      </c>
      <c r="D539" s="93">
        <v>1317.33764176</v>
      </c>
      <c r="E539" s="93">
        <v>80.09301687</v>
      </c>
      <c r="F539" s="93">
        <v>80.09301687</v>
      </c>
    </row>
    <row r="540" spans="1:6" ht="12.75" customHeight="1">
      <c r="A540" s="100" t="s">
        <v>163</v>
      </c>
      <c r="B540" s="100">
        <v>22</v>
      </c>
      <c r="C540" s="93">
        <v>1317.5582077900001</v>
      </c>
      <c r="D540" s="93">
        <v>1314.1698180599999</v>
      </c>
      <c r="E540" s="93">
        <v>79.900415870000003</v>
      </c>
      <c r="F540" s="93">
        <v>79.900415870000003</v>
      </c>
    </row>
    <row r="541" spans="1:6" ht="12.75" customHeight="1">
      <c r="A541" s="100" t="s">
        <v>163</v>
      </c>
      <c r="B541" s="100">
        <v>23</v>
      </c>
      <c r="C541" s="93">
        <v>1314.23403598</v>
      </c>
      <c r="D541" s="93">
        <v>1310.46029765</v>
      </c>
      <c r="E541" s="93">
        <v>79.674880160000001</v>
      </c>
      <c r="F541" s="93">
        <v>79.674880160000001</v>
      </c>
    </row>
    <row r="542" spans="1:6" ht="12.75" customHeight="1">
      <c r="A542" s="100" t="s">
        <v>163</v>
      </c>
      <c r="B542" s="100">
        <v>24</v>
      </c>
      <c r="C542" s="93">
        <v>1316.3294789199999</v>
      </c>
      <c r="D542" s="93">
        <v>1312.7252543899999</v>
      </c>
      <c r="E542" s="93">
        <v>79.812587609999994</v>
      </c>
      <c r="F542" s="93">
        <v>79.812587609999994</v>
      </c>
    </row>
    <row r="543" spans="1:6" ht="12.75" customHeight="1">
      <c r="A543" s="100" t="s">
        <v>164</v>
      </c>
      <c r="B543" s="100">
        <v>1</v>
      </c>
      <c r="C543" s="93">
        <v>1311.7299229600001</v>
      </c>
      <c r="D543" s="93">
        <v>1308.0600112699999</v>
      </c>
      <c r="E543" s="93">
        <v>79.528944769999995</v>
      </c>
      <c r="F543" s="93">
        <v>79.528944769999995</v>
      </c>
    </row>
    <row r="544" spans="1:6" ht="12.75" customHeight="1">
      <c r="A544" s="100" t="s">
        <v>164</v>
      </c>
      <c r="B544" s="100">
        <v>2</v>
      </c>
      <c r="C544" s="93">
        <v>1313.0957647</v>
      </c>
      <c r="D544" s="93">
        <v>1309.3140455099999</v>
      </c>
      <c r="E544" s="93">
        <v>79.605188990000002</v>
      </c>
      <c r="F544" s="93">
        <v>79.605188990000002</v>
      </c>
    </row>
    <row r="545" spans="1:6" ht="12.75" customHeight="1">
      <c r="A545" s="100" t="s">
        <v>164</v>
      </c>
      <c r="B545" s="100">
        <v>3</v>
      </c>
      <c r="C545" s="93">
        <v>1307.1086793300001</v>
      </c>
      <c r="D545" s="93">
        <v>1306.9033598999999</v>
      </c>
      <c r="E545" s="93">
        <v>79.458621339999993</v>
      </c>
      <c r="F545" s="93">
        <v>79.458621339999993</v>
      </c>
    </row>
    <row r="546" spans="1:6" ht="12.75" customHeight="1">
      <c r="A546" s="100" t="s">
        <v>164</v>
      </c>
      <c r="B546" s="100">
        <v>4</v>
      </c>
      <c r="C546" s="93">
        <v>1308.9443830099999</v>
      </c>
      <c r="D546" s="93">
        <v>1307.25332134</v>
      </c>
      <c r="E546" s="93">
        <v>79.479898700000007</v>
      </c>
      <c r="F546" s="93">
        <v>79.479898700000007</v>
      </c>
    </row>
    <row r="547" spans="1:6" ht="12.75" customHeight="1">
      <c r="A547" s="100" t="s">
        <v>164</v>
      </c>
      <c r="B547" s="100">
        <v>5</v>
      </c>
      <c r="C547" s="93">
        <v>1310.9503082399999</v>
      </c>
      <c r="D547" s="93">
        <v>1307.2586610200001</v>
      </c>
      <c r="E547" s="93">
        <v>79.480223350000003</v>
      </c>
      <c r="F547" s="93">
        <v>79.480223350000003</v>
      </c>
    </row>
    <row r="548" spans="1:6" ht="12.75" customHeight="1">
      <c r="A548" s="100" t="s">
        <v>164</v>
      </c>
      <c r="B548" s="100">
        <v>6</v>
      </c>
      <c r="C548" s="93">
        <v>1308.4078880899999</v>
      </c>
      <c r="D548" s="93">
        <v>1307.1596022199999</v>
      </c>
      <c r="E548" s="93">
        <v>79.474200659999994</v>
      </c>
      <c r="F548" s="93">
        <v>79.474200659999994</v>
      </c>
    </row>
    <row r="549" spans="1:6" ht="12.75" customHeight="1">
      <c r="A549" s="100" t="s">
        <v>164</v>
      </c>
      <c r="B549" s="100">
        <v>7</v>
      </c>
      <c r="C549" s="93">
        <v>1314.5632727100001</v>
      </c>
      <c r="D549" s="93">
        <v>1310.8623322000001</v>
      </c>
      <c r="E549" s="93">
        <v>79.699323519999993</v>
      </c>
      <c r="F549" s="93">
        <v>79.699323519999993</v>
      </c>
    </row>
    <row r="550" spans="1:6" ht="12.75" customHeight="1">
      <c r="A550" s="100" t="s">
        <v>164</v>
      </c>
      <c r="B550" s="100">
        <v>8</v>
      </c>
      <c r="C550" s="93">
        <v>1312.3871297999999</v>
      </c>
      <c r="D550" s="93">
        <v>1311.9665685</v>
      </c>
      <c r="E550" s="93">
        <v>79.76646015</v>
      </c>
      <c r="F550" s="93">
        <v>79.76646015</v>
      </c>
    </row>
    <row r="551" spans="1:6" ht="12.75" customHeight="1">
      <c r="A551" s="100" t="s">
        <v>164</v>
      </c>
      <c r="B551" s="100">
        <v>9</v>
      </c>
      <c r="C551" s="93">
        <v>1320.38805035</v>
      </c>
      <c r="D551" s="93">
        <v>1317.5665197999999</v>
      </c>
      <c r="E551" s="93">
        <v>80.106932470000004</v>
      </c>
      <c r="F551" s="93">
        <v>80.106932470000004</v>
      </c>
    </row>
    <row r="552" spans="1:6" ht="12.75" customHeight="1">
      <c r="A552" s="100" t="s">
        <v>164</v>
      </c>
      <c r="B552" s="100">
        <v>10</v>
      </c>
      <c r="C552" s="93">
        <v>1319.5527998</v>
      </c>
      <c r="D552" s="93">
        <v>1317.42704469</v>
      </c>
      <c r="E552" s="93">
        <v>80.098452499999993</v>
      </c>
      <c r="F552" s="93">
        <v>80.098452499999993</v>
      </c>
    </row>
    <row r="553" spans="1:6" ht="12.75" customHeight="1">
      <c r="A553" s="100" t="s">
        <v>164</v>
      </c>
      <c r="B553" s="100">
        <v>11</v>
      </c>
      <c r="C553" s="93">
        <v>1317.4470667400001</v>
      </c>
      <c r="D553" s="93">
        <v>1317.37907393</v>
      </c>
      <c r="E553" s="93">
        <v>80.095535920000003</v>
      </c>
      <c r="F553" s="93">
        <v>80.095535920000003</v>
      </c>
    </row>
    <row r="554" spans="1:6" ht="12.75" customHeight="1">
      <c r="A554" s="100" t="s">
        <v>164</v>
      </c>
      <c r="B554" s="100">
        <v>12</v>
      </c>
      <c r="C554" s="93">
        <v>1322.6395914100001</v>
      </c>
      <c r="D554" s="93">
        <v>1317.3764662399999</v>
      </c>
      <c r="E554" s="93">
        <v>80.095377369999994</v>
      </c>
      <c r="F554" s="93">
        <v>80.095377369999994</v>
      </c>
    </row>
    <row r="555" spans="1:6" ht="12.75" customHeight="1">
      <c r="A555" s="100" t="s">
        <v>164</v>
      </c>
      <c r="B555" s="100">
        <v>13</v>
      </c>
      <c r="C555" s="93">
        <v>1318.15494786</v>
      </c>
      <c r="D555" s="93">
        <v>1316.42206882</v>
      </c>
      <c r="E555" s="93">
        <v>80.037350810000007</v>
      </c>
      <c r="F555" s="93">
        <v>80.037350810000007</v>
      </c>
    </row>
    <row r="556" spans="1:6" ht="12.75" customHeight="1">
      <c r="A556" s="100" t="s">
        <v>164</v>
      </c>
      <c r="B556" s="100">
        <v>14</v>
      </c>
      <c r="C556" s="93">
        <v>1320.57949203</v>
      </c>
      <c r="D556" s="93">
        <v>1316.4688437299999</v>
      </c>
      <c r="E556" s="93">
        <v>80.040194690000007</v>
      </c>
      <c r="F556" s="93">
        <v>80.040194690000007</v>
      </c>
    </row>
    <row r="557" spans="1:6" ht="12.75" customHeight="1">
      <c r="A557" s="100" t="s">
        <v>164</v>
      </c>
      <c r="B557" s="100">
        <v>15</v>
      </c>
      <c r="C557" s="93">
        <v>1320.7524085099999</v>
      </c>
      <c r="D557" s="93">
        <v>1316.4823361000001</v>
      </c>
      <c r="E557" s="93">
        <v>80.041015009999995</v>
      </c>
      <c r="F557" s="93">
        <v>80.041015009999995</v>
      </c>
    </row>
    <row r="558" spans="1:6" ht="12.75" customHeight="1">
      <c r="A558" s="100" t="s">
        <v>164</v>
      </c>
      <c r="B558" s="100">
        <v>16</v>
      </c>
      <c r="C558" s="93">
        <v>1319.7273004199999</v>
      </c>
      <c r="D558" s="93">
        <v>1315.4901554</v>
      </c>
      <c r="E558" s="93">
        <v>79.98069126</v>
      </c>
      <c r="F558" s="93">
        <v>79.98069126</v>
      </c>
    </row>
    <row r="559" spans="1:6" ht="12.75" customHeight="1">
      <c r="A559" s="100" t="s">
        <v>164</v>
      </c>
      <c r="B559" s="100">
        <v>17</v>
      </c>
      <c r="C559" s="93">
        <v>1319.68925414</v>
      </c>
      <c r="D559" s="93">
        <v>1315.4487383000001</v>
      </c>
      <c r="E559" s="93">
        <v>79.978173139999996</v>
      </c>
      <c r="F559" s="93">
        <v>79.978173139999996</v>
      </c>
    </row>
    <row r="560" spans="1:6" ht="12.75" customHeight="1">
      <c r="A560" s="100" t="s">
        <v>164</v>
      </c>
      <c r="B560" s="100">
        <v>18</v>
      </c>
      <c r="C560" s="93">
        <v>1318.31506999</v>
      </c>
      <c r="D560" s="93">
        <v>1314.2510262000001</v>
      </c>
      <c r="E560" s="93">
        <v>79.905353250000005</v>
      </c>
      <c r="F560" s="93">
        <v>79.905353250000005</v>
      </c>
    </row>
    <row r="561" spans="1:6" ht="12.75" customHeight="1">
      <c r="A561" s="100" t="s">
        <v>164</v>
      </c>
      <c r="B561" s="100">
        <v>19</v>
      </c>
      <c r="C561" s="93">
        <v>1317.7387606</v>
      </c>
      <c r="D561" s="93">
        <v>1314.21456453</v>
      </c>
      <c r="E561" s="93">
        <v>79.903136410000002</v>
      </c>
      <c r="F561" s="93">
        <v>79.903136410000002</v>
      </c>
    </row>
    <row r="562" spans="1:6" ht="12.75" customHeight="1">
      <c r="A562" s="100" t="s">
        <v>164</v>
      </c>
      <c r="B562" s="100">
        <v>20</v>
      </c>
      <c r="C562" s="93">
        <v>1317.84210383</v>
      </c>
      <c r="D562" s="93">
        <v>1314.1514554800001</v>
      </c>
      <c r="E562" s="93">
        <v>79.899299439999993</v>
      </c>
      <c r="F562" s="93">
        <v>79.899299439999993</v>
      </c>
    </row>
    <row r="563" spans="1:6" ht="12.75" customHeight="1">
      <c r="A563" s="100" t="s">
        <v>164</v>
      </c>
      <c r="B563" s="100">
        <v>21</v>
      </c>
      <c r="C563" s="93">
        <v>1316.181591</v>
      </c>
      <c r="D563" s="93">
        <v>1314.2685459899999</v>
      </c>
      <c r="E563" s="93">
        <v>79.906418439999996</v>
      </c>
      <c r="F563" s="93">
        <v>79.906418439999996</v>
      </c>
    </row>
    <row r="564" spans="1:6" ht="12.75" customHeight="1">
      <c r="A564" s="100" t="s">
        <v>164</v>
      </c>
      <c r="B564" s="100">
        <v>22</v>
      </c>
      <c r="C564" s="93">
        <v>1319.0217264299999</v>
      </c>
      <c r="D564" s="93">
        <v>1315.2139218299999</v>
      </c>
      <c r="E564" s="93">
        <v>79.963896500000004</v>
      </c>
      <c r="F564" s="93">
        <v>79.963896500000004</v>
      </c>
    </row>
    <row r="565" spans="1:6" ht="12.75" customHeight="1">
      <c r="A565" s="100" t="s">
        <v>164</v>
      </c>
      <c r="B565" s="100">
        <v>23</v>
      </c>
      <c r="C565" s="93">
        <v>1314.3833345600001</v>
      </c>
      <c r="D565" s="93">
        <v>1311.7812076299999</v>
      </c>
      <c r="E565" s="93">
        <v>79.755190369999994</v>
      </c>
      <c r="F565" s="93">
        <v>79.755190369999994</v>
      </c>
    </row>
    <row r="566" spans="1:6" ht="12.75" customHeight="1">
      <c r="A566" s="100" t="s">
        <v>164</v>
      </c>
      <c r="B566" s="100">
        <v>24</v>
      </c>
      <c r="C566" s="93">
        <v>1310.96510573</v>
      </c>
      <c r="D566" s="93">
        <v>1307.23264522</v>
      </c>
      <c r="E566" s="93">
        <v>79.478641609999997</v>
      </c>
      <c r="F566" s="93">
        <v>79.478641609999997</v>
      </c>
    </row>
    <row r="567" spans="1:6" ht="12.75" customHeight="1">
      <c r="A567" s="100" t="s">
        <v>165</v>
      </c>
      <c r="B567" s="100">
        <v>1</v>
      </c>
      <c r="C567" s="93">
        <v>1310.0687648200001</v>
      </c>
      <c r="D567" s="93">
        <v>1309.3230436399999</v>
      </c>
      <c r="E567" s="93">
        <v>79.605736070000006</v>
      </c>
      <c r="F567" s="93">
        <v>79.605736070000006</v>
      </c>
    </row>
    <row r="568" spans="1:6" ht="12.75" customHeight="1">
      <c r="A568" s="100" t="s">
        <v>165</v>
      </c>
      <c r="B568" s="100">
        <v>2</v>
      </c>
      <c r="C568" s="93">
        <v>1309.6586422400001</v>
      </c>
      <c r="D568" s="93">
        <v>1306.98931404</v>
      </c>
      <c r="E568" s="93">
        <v>79.463847279999996</v>
      </c>
      <c r="F568" s="93">
        <v>79.463847279999996</v>
      </c>
    </row>
    <row r="569" spans="1:6" ht="12.75" customHeight="1">
      <c r="A569" s="100" t="s">
        <v>165</v>
      </c>
      <c r="B569" s="100">
        <v>3</v>
      </c>
      <c r="C569" s="93">
        <v>1311.31341226</v>
      </c>
      <c r="D569" s="93">
        <v>1307.1238542999999</v>
      </c>
      <c r="E569" s="93">
        <v>79.472027220000001</v>
      </c>
      <c r="F569" s="93">
        <v>79.472027220000001</v>
      </c>
    </row>
    <row r="570" spans="1:6" ht="12.75" customHeight="1">
      <c r="A570" s="100" t="s">
        <v>165</v>
      </c>
      <c r="B570" s="100">
        <v>4</v>
      </c>
      <c r="C570" s="93">
        <v>1299.33777407</v>
      </c>
      <c r="D570" s="93">
        <v>1297.13484937</v>
      </c>
      <c r="E570" s="93">
        <v>78.864704149999994</v>
      </c>
      <c r="F570" s="93">
        <v>78.864704149999994</v>
      </c>
    </row>
    <row r="571" spans="1:6" ht="12.75" customHeight="1">
      <c r="A571" s="100" t="s">
        <v>165</v>
      </c>
      <c r="B571" s="100">
        <v>5</v>
      </c>
      <c r="C571" s="93">
        <v>1297.4824122800001</v>
      </c>
      <c r="D571" s="93">
        <v>1297.0381372100001</v>
      </c>
      <c r="E571" s="93">
        <v>78.858824130000002</v>
      </c>
      <c r="F571" s="93">
        <v>78.858824130000002</v>
      </c>
    </row>
    <row r="572" spans="1:6" ht="12.75" customHeight="1">
      <c r="A572" s="100" t="s">
        <v>165</v>
      </c>
      <c r="B572" s="100">
        <v>6</v>
      </c>
      <c r="C572" s="93">
        <v>1298.3089517400001</v>
      </c>
      <c r="D572" s="93">
        <v>1296.7162395600001</v>
      </c>
      <c r="E572" s="93">
        <v>78.839253020000001</v>
      </c>
      <c r="F572" s="93">
        <v>78.839253020000001</v>
      </c>
    </row>
    <row r="573" spans="1:6" ht="12.75" customHeight="1">
      <c r="A573" s="100" t="s">
        <v>165</v>
      </c>
      <c r="B573" s="100">
        <v>7</v>
      </c>
      <c r="C573" s="93">
        <v>1291.08832779</v>
      </c>
      <c r="D573" s="93">
        <v>1290.3516865399999</v>
      </c>
      <c r="E573" s="93">
        <v>78.452293569999995</v>
      </c>
      <c r="F573" s="93">
        <v>78.452293569999995</v>
      </c>
    </row>
    <row r="574" spans="1:6" ht="12.75" customHeight="1">
      <c r="A574" s="100" t="s">
        <v>165</v>
      </c>
      <c r="B574" s="100">
        <v>8</v>
      </c>
      <c r="C574" s="93">
        <v>1297.91761081</v>
      </c>
      <c r="D574" s="93">
        <v>1295.2299354899999</v>
      </c>
      <c r="E574" s="93">
        <v>78.748886990000003</v>
      </c>
      <c r="F574" s="93">
        <v>78.748886990000003</v>
      </c>
    </row>
    <row r="575" spans="1:6" ht="12.75" customHeight="1">
      <c r="A575" s="100" t="s">
        <v>165</v>
      </c>
      <c r="B575" s="100">
        <v>9</v>
      </c>
      <c r="C575" s="93">
        <v>1297.0621953899999</v>
      </c>
      <c r="D575" s="93">
        <v>1294.8000474</v>
      </c>
      <c r="E575" s="93">
        <v>78.722750160000004</v>
      </c>
      <c r="F575" s="93">
        <v>78.722750160000004</v>
      </c>
    </row>
    <row r="576" spans="1:6" ht="12.75" customHeight="1">
      <c r="A576" s="100" t="s">
        <v>165</v>
      </c>
      <c r="B576" s="100">
        <v>10</v>
      </c>
      <c r="C576" s="93">
        <v>1294.7645723799999</v>
      </c>
      <c r="D576" s="93">
        <v>1293.2508674600001</v>
      </c>
      <c r="E576" s="93">
        <v>78.628561320000003</v>
      </c>
      <c r="F576" s="93">
        <v>78.628561320000003</v>
      </c>
    </row>
    <row r="577" spans="1:6" ht="12.75" customHeight="1">
      <c r="A577" s="100" t="s">
        <v>165</v>
      </c>
      <c r="B577" s="100">
        <v>11</v>
      </c>
      <c r="C577" s="93">
        <v>1307.7279390900001</v>
      </c>
      <c r="D577" s="93">
        <v>1307.7279390900001</v>
      </c>
      <c r="E577" s="93">
        <v>79.508755059999999</v>
      </c>
      <c r="F577" s="93">
        <v>79.508755059999999</v>
      </c>
    </row>
    <row r="578" spans="1:6" ht="12.75" customHeight="1">
      <c r="A578" s="100" t="s">
        <v>165</v>
      </c>
      <c r="B578" s="100">
        <v>12</v>
      </c>
      <c r="C578" s="93">
        <v>1323.32304802</v>
      </c>
      <c r="D578" s="93">
        <v>1317.8674928600001</v>
      </c>
      <c r="E578" s="93">
        <v>80.125231369999995</v>
      </c>
      <c r="F578" s="93">
        <v>80.125231369999995</v>
      </c>
    </row>
    <row r="579" spans="1:6" ht="12.75" customHeight="1">
      <c r="A579" s="100" t="s">
        <v>165</v>
      </c>
      <c r="B579" s="100">
        <v>13</v>
      </c>
      <c r="C579" s="93">
        <v>1323.07956201</v>
      </c>
      <c r="D579" s="93">
        <v>1317.9045192999999</v>
      </c>
      <c r="E579" s="93">
        <v>80.127482549999996</v>
      </c>
      <c r="F579" s="93">
        <v>80.127482549999996</v>
      </c>
    </row>
    <row r="580" spans="1:6" ht="12.75" customHeight="1">
      <c r="A580" s="100" t="s">
        <v>165</v>
      </c>
      <c r="B580" s="100">
        <v>14</v>
      </c>
      <c r="C580" s="93">
        <v>1322.71046069</v>
      </c>
      <c r="D580" s="93">
        <v>1317.89813353</v>
      </c>
      <c r="E580" s="93">
        <v>80.127094299999996</v>
      </c>
      <c r="F580" s="93">
        <v>80.127094299999996</v>
      </c>
    </row>
    <row r="581" spans="1:6" ht="12.75" customHeight="1">
      <c r="A581" s="100" t="s">
        <v>165</v>
      </c>
      <c r="B581" s="100">
        <v>15</v>
      </c>
      <c r="C581" s="93">
        <v>1321.4503040699999</v>
      </c>
      <c r="D581" s="93">
        <v>1316.6622138</v>
      </c>
      <c r="E581" s="93">
        <v>80.051951419999995</v>
      </c>
      <c r="F581" s="93">
        <v>80.051951419999995</v>
      </c>
    </row>
    <row r="582" spans="1:6" ht="12.75" customHeight="1">
      <c r="A582" s="100" t="s">
        <v>165</v>
      </c>
      <c r="B582" s="100">
        <v>16</v>
      </c>
      <c r="C582" s="93">
        <v>1320.2631355000001</v>
      </c>
      <c r="D582" s="93">
        <v>1315.4863335699999</v>
      </c>
      <c r="E582" s="93">
        <v>79.980458900000002</v>
      </c>
      <c r="F582" s="93">
        <v>79.980458900000002</v>
      </c>
    </row>
    <row r="583" spans="1:6" ht="12.75" customHeight="1">
      <c r="A583" s="100" t="s">
        <v>165</v>
      </c>
      <c r="B583" s="100">
        <v>17</v>
      </c>
      <c r="C583" s="93">
        <v>1320.2943998400001</v>
      </c>
      <c r="D583" s="93">
        <v>1315.5004234400001</v>
      </c>
      <c r="E583" s="93">
        <v>79.981315550000005</v>
      </c>
      <c r="F583" s="93">
        <v>79.981315550000005</v>
      </c>
    </row>
    <row r="584" spans="1:6" ht="12.75" customHeight="1">
      <c r="A584" s="100" t="s">
        <v>165</v>
      </c>
      <c r="B584" s="100">
        <v>18</v>
      </c>
      <c r="C584" s="93">
        <v>1320.2893659900001</v>
      </c>
      <c r="D584" s="93">
        <v>1315.5195406</v>
      </c>
      <c r="E584" s="93">
        <v>79.982477860000003</v>
      </c>
      <c r="F584" s="93">
        <v>79.982477860000003</v>
      </c>
    </row>
    <row r="585" spans="1:6" ht="12.75" customHeight="1">
      <c r="A585" s="100" t="s">
        <v>165</v>
      </c>
      <c r="B585" s="100">
        <v>19</v>
      </c>
      <c r="C585" s="93">
        <v>1320.1798560499999</v>
      </c>
      <c r="D585" s="93">
        <v>1315.4891003499999</v>
      </c>
      <c r="E585" s="93">
        <v>79.980627119999994</v>
      </c>
      <c r="F585" s="93">
        <v>79.980627119999994</v>
      </c>
    </row>
    <row r="586" spans="1:6" ht="12.75" customHeight="1">
      <c r="A586" s="100" t="s">
        <v>165</v>
      </c>
      <c r="B586" s="100">
        <v>20</v>
      </c>
      <c r="C586" s="93">
        <v>1321.3742206700001</v>
      </c>
      <c r="D586" s="93">
        <v>1316.7061755100001</v>
      </c>
      <c r="E586" s="93">
        <v>80.054624259999997</v>
      </c>
      <c r="F586" s="93">
        <v>80.054624259999997</v>
      </c>
    </row>
    <row r="587" spans="1:6" ht="12.75" customHeight="1">
      <c r="A587" s="100" t="s">
        <v>165</v>
      </c>
      <c r="B587" s="100">
        <v>21</v>
      </c>
      <c r="C587" s="93">
        <v>1317.40810644</v>
      </c>
      <c r="D587" s="93">
        <v>1316.65995864</v>
      </c>
      <c r="E587" s="93">
        <v>80.051814309999997</v>
      </c>
      <c r="F587" s="93">
        <v>80.051814309999997</v>
      </c>
    </row>
    <row r="588" spans="1:6" ht="12.75" customHeight="1">
      <c r="A588" s="100" t="s">
        <v>165</v>
      </c>
      <c r="B588" s="100">
        <v>22</v>
      </c>
      <c r="C588" s="93">
        <v>1315.20413392</v>
      </c>
      <c r="D588" s="93">
        <v>1311.4227398099999</v>
      </c>
      <c r="E588" s="93">
        <v>79.733395830000006</v>
      </c>
      <c r="F588" s="93">
        <v>79.733395830000006</v>
      </c>
    </row>
    <row r="589" spans="1:6" ht="12.75" customHeight="1">
      <c r="A589" s="100" t="s">
        <v>165</v>
      </c>
      <c r="B589" s="100">
        <v>23</v>
      </c>
      <c r="C589" s="93">
        <v>1317.8591024699999</v>
      </c>
      <c r="D589" s="93">
        <v>1314.16325925</v>
      </c>
      <c r="E589" s="93">
        <v>79.900017099999999</v>
      </c>
      <c r="F589" s="93">
        <v>79.900017099999999</v>
      </c>
    </row>
    <row r="590" spans="1:6" ht="12.75" customHeight="1">
      <c r="A590" s="100" t="s">
        <v>165</v>
      </c>
      <c r="B590" s="100">
        <v>24</v>
      </c>
      <c r="C590" s="93">
        <v>1313.1515977199999</v>
      </c>
      <c r="D590" s="93">
        <v>1309.5197954600001</v>
      </c>
      <c r="E590" s="93">
        <v>79.617698419999996</v>
      </c>
      <c r="F590" s="93">
        <v>79.617698419999996</v>
      </c>
    </row>
    <row r="591" spans="1:6" ht="12.75" customHeight="1">
      <c r="A591" s="100" t="s">
        <v>166</v>
      </c>
      <c r="B591" s="100">
        <v>1</v>
      </c>
      <c r="C591" s="93">
        <v>1309.79992358</v>
      </c>
      <c r="D591" s="93">
        <v>1306.61520236</v>
      </c>
      <c r="E591" s="93">
        <v>79.441101610000004</v>
      </c>
      <c r="F591" s="93">
        <v>79.441101610000004</v>
      </c>
    </row>
    <row r="592" spans="1:6" ht="12.75" customHeight="1">
      <c r="A592" s="100" t="s">
        <v>166</v>
      </c>
      <c r="B592" s="100">
        <v>2</v>
      </c>
      <c r="C592" s="93">
        <v>1309.5395435800001</v>
      </c>
      <c r="D592" s="93">
        <v>1306.85264134</v>
      </c>
      <c r="E592" s="93">
        <v>79.455537699999994</v>
      </c>
      <c r="F592" s="93">
        <v>79.455537699999994</v>
      </c>
    </row>
    <row r="593" spans="1:6" ht="12.75" customHeight="1">
      <c r="A593" s="100" t="s">
        <v>166</v>
      </c>
      <c r="B593" s="100">
        <v>3</v>
      </c>
      <c r="C593" s="93">
        <v>1309.5319828900001</v>
      </c>
      <c r="D593" s="93">
        <v>1306.9559140199999</v>
      </c>
      <c r="E593" s="93">
        <v>79.461816589999998</v>
      </c>
      <c r="F593" s="93">
        <v>79.461816589999998</v>
      </c>
    </row>
    <row r="594" spans="1:6" ht="12.75" customHeight="1">
      <c r="A594" s="100" t="s">
        <v>166</v>
      </c>
      <c r="B594" s="100">
        <v>4</v>
      </c>
      <c r="C594" s="93">
        <v>1307.2310698700001</v>
      </c>
      <c r="D594" s="93">
        <v>1304.7260306600001</v>
      </c>
      <c r="E594" s="93">
        <v>79.32624156</v>
      </c>
      <c r="F594" s="93">
        <v>79.32624156</v>
      </c>
    </row>
    <row r="595" spans="1:6" ht="12.75" customHeight="1">
      <c r="A595" s="100" t="s">
        <v>166</v>
      </c>
      <c r="B595" s="100">
        <v>5</v>
      </c>
      <c r="C595" s="93">
        <v>1308.31332881</v>
      </c>
      <c r="D595" s="93">
        <v>1304.64834243</v>
      </c>
      <c r="E595" s="93">
        <v>79.321518179999998</v>
      </c>
      <c r="F595" s="93">
        <v>79.321518179999998</v>
      </c>
    </row>
    <row r="596" spans="1:6" ht="12.75" customHeight="1">
      <c r="A596" s="100" t="s">
        <v>166</v>
      </c>
      <c r="B596" s="100">
        <v>6</v>
      </c>
      <c r="C596" s="93">
        <v>1304.6077327099999</v>
      </c>
      <c r="D596" s="93">
        <v>1304.4028061199999</v>
      </c>
      <c r="E596" s="93">
        <v>79.306589779999996</v>
      </c>
      <c r="F596" s="93">
        <v>79.306589779999996</v>
      </c>
    </row>
    <row r="597" spans="1:6" ht="12.75" customHeight="1">
      <c r="A597" s="100" t="s">
        <v>166</v>
      </c>
      <c r="B597" s="100">
        <v>7</v>
      </c>
      <c r="C597" s="93">
        <v>1317.8327886300001</v>
      </c>
      <c r="D597" s="93">
        <v>1314.0740713800001</v>
      </c>
      <c r="E597" s="93">
        <v>79.894594549999994</v>
      </c>
      <c r="F597" s="93">
        <v>79.894594549999994</v>
      </c>
    </row>
    <row r="598" spans="1:6" ht="12.75" customHeight="1">
      <c r="A598" s="100" t="s">
        <v>166</v>
      </c>
      <c r="B598" s="100">
        <v>8</v>
      </c>
      <c r="C598" s="93">
        <v>1319.28714231</v>
      </c>
      <c r="D598" s="93">
        <v>1315.6450967599999</v>
      </c>
      <c r="E598" s="93">
        <v>79.990111569999996</v>
      </c>
      <c r="F598" s="93">
        <v>79.990111569999996</v>
      </c>
    </row>
    <row r="599" spans="1:6" ht="12.75" customHeight="1">
      <c r="A599" s="100" t="s">
        <v>166</v>
      </c>
      <c r="B599" s="100">
        <v>9</v>
      </c>
      <c r="C599" s="93">
        <v>1319.2618898799999</v>
      </c>
      <c r="D599" s="93">
        <v>1315.75425311</v>
      </c>
      <c r="E599" s="93">
        <v>79.996748179999997</v>
      </c>
      <c r="F599" s="93">
        <v>79.996748179999997</v>
      </c>
    </row>
    <row r="600" spans="1:6" ht="12.75" customHeight="1">
      <c r="A600" s="100" t="s">
        <v>166</v>
      </c>
      <c r="B600" s="100">
        <v>10</v>
      </c>
      <c r="C600" s="93">
        <v>1315.2701162999999</v>
      </c>
      <c r="D600" s="93">
        <v>1314.8318451</v>
      </c>
      <c r="E600" s="93">
        <v>79.940666550000003</v>
      </c>
      <c r="F600" s="93">
        <v>79.940666550000003</v>
      </c>
    </row>
    <row r="601" spans="1:6" ht="12.75" customHeight="1">
      <c r="A601" s="100" t="s">
        <v>166</v>
      </c>
      <c r="B601" s="100">
        <v>11</v>
      </c>
      <c r="C601" s="93">
        <v>1315.22506924</v>
      </c>
      <c r="D601" s="93">
        <v>1314.95244179</v>
      </c>
      <c r="E601" s="93">
        <v>79.947998729999995</v>
      </c>
      <c r="F601" s="93">
        <v>79.947998729999995</v>
      </c>
    </row>
    <row r="602" spans="1:6" ht="12.75" customHeight="1">
      <c r="A602" s="100" t="s">
        <v>166</v>
      </c>
      <c r="B602" s="100">
        <v>12</v>
      </c>
      <c r="C602" s="93">
        <v>1319.47332951</v>
      </c>
      <c r="D602" s="93">
        <v>1315.00364395</v>
      </c>
      <c r="E602" s="93">
        <v>79.951111780000005</v>
      </c>
      <c r="F602" s="93">
        <v>79.951111780000005</v>
      </c>
    </row>
    <row r="603" spans="1:6" ht="12.75" customHeight="1">
      <c r="A603" s="100" t="s">
        <v>166</v>
      </c>
      <c r="B603" s="100">
        <v>13</v>
      </c>
      <c r="C603" s="93">
        <v>1319.27036705</v>
      </c>
      <c r="D603" s="93">
        <v>1314.86476745</v>
      </c>
      <c r="E603" s="93">
        <v>79.9426682</v>
      </c>
      <c r="F603" s="93">
        <v>79.9426682</v>
      </c>
    </row>
    <row r="604" spans="1:6" ht="12.75" customHeight="1">
      <c r="A604" s="100" t="s">
        <v>166</v>
      </c>
      <c r="B604" s="100">
        <v>14</v>
      </c>
      <c r="C604" s="93">
        <v>1319.2165708699999</v>
      </c>
      <c r="D604" s="93">
        <v>1314.9512923100001</v>
      </c>
      <c r="E604" s="93">
        <v>79.947928840000003</v>
      </c>
      <c r="F604" s="93">
        <v>79.947928840000003</v>
      </c>
    </row>
    <row r="605" spans="1:6" ht="12.75" customHeight="1">
      <c r="A605" s="100" t="s">
        <v>166</v>
      </c>
      <c r="B605" s="100">
        <v>15</v>
      </c>
      <c r="C605" s="93">
        <v>1317.86761258</v>
      </c>
      <c r="D605" s="93">
        <v>1313.63894448</v>
      </c>
      <c r="E605" s="93">
        <v>79.868139200000002</v>
      </c>
      <c r="F605" s="93">
        <v>79.868139200000002</v>
      </c>
    </row>
    <row r="606" spans="1:6" ht="12.75" customHeight="1">
      <c r="A606" s="100" t="s">
        <v>166</v>
      </c>
      <c r="B606" s="100">
        <v>16</v>
      </c>
      <c r="C606" s="93">
        <v>1316.74981475</v>
      </c>
      <c r="D606" s="93">
        <v>1312.4502547899999</v>
      </c>
      <c r="E606" s="93">
        <v>79.795867869999995</v>
      </c>
      <c r="F606" s="93">
        <v>79.795867869999995</v>
      </c>
    </row>
    <row r="607" spans="1:6" ht="12.75" customHeight="1">
      <c r="A607" s="100" t="s">
        <v>166</v>
      </c>
      <c r="B607" s="100">
        <v>17</v>
      </c>
      <c r="C607" s="93">
        <v>1316.7529642500001</v>
      </c>
      <c r="D607" s="93">
        <v>1312.4181281799999</v>
      </c>
      <c r="E607" s="93">
        <v>79.793914599999994</v>
      </c>
      <c r="F607" s="93">
        <v>79.793914599999994</v>
      </c>
    </row>
    <row r="608" spans="1:6" ht="12.75" customHeight="1">
      <c r="A608" s="100" t="s">
        <v>166</v>
      </c>
      <c r="B608" s="100">
        <v>18</v>
      </c>
      <c r="C608" s="93">
        <v>1316.67131853</v>
      </c>
      <c r="D608" s="93">
        <v>1312.42216876</v>
      </c>
      <c r="E608" s="93">
        <v>79.794160259999998</v>
      </c>
      <c r="F608" s="93">
        <v>79.794160259999998</v>
      </c>
    </row>
    <row r="609" spans="1:6" ht="12.75" customHeight="1">
      <c r="A609" s="100" t="s">
        <v>166</v>
      </c>
      <c r="B609" s="100">
        <v>19</v>
      </c>
      <c r="C609" s="93">
        <v>1316.15413767</v>
      </c>
      <c r="D609" s="93">
        <v>1312.56748619</v>
      </c>
      <c r="E609" s="93">
        <v>79.802995440000004</v>
      </c>
      <c r="F609" s="93">
        <v>79.802995440000004</v>
      </c>
    </row>
    <row r="610" spans="1:6" ht="12.75" customHeight="1">
      <c r="A610" s="100" t="s">
        <v>166</v>
      </c>
      <c r="B610" s="100">
        <v>20</v>
      </c>
      <c r="C610" s="93">
        <v>1317.02410543</v>
      </c>
      <c r="D610" s="93">
        <v>1312.4577466799999</v>
      </c>
      <c r="E610" s="93">
        <v>79.796323369999996</v>
      </c>
      <c r="F610" s="93">
        <v>79.796323369999996</v>
      </c>
    </row>
    <row r="611" spans="1:6" ht="12.75" customHeight="1">
      <c r="A611" s="100" t="s">
        <v>166</v>
      </c>
      <c r="B611" s="100">
        <v>21</v>
      </c>
      <c r="C611" s="93">
        <v>1312.51197198</v>
      </c>
      <c r="D611" s="93">
        <v>1312.4366225599999</v>
      </c>
      <c r="E611" s="93">
        <v>79.795039040000006</v>
      </c>
      <c r="F611" s="93">
        <v>79.795039040000006</v>
      </c>
    </row>
    <row r="612" spans="1:6" ht="12.75" customHeight="1">
      <c r="A612" s="100" t="s">
        <v>166</v>
      </c>
      <c r="B612" s="100">
        <v>22</v>
      </c>
      <c r="C612" s="93">
        <v>1309.0683925400001</v>
      </c>
      <c r="D612" s="93">
        <v>1308.8403799600001</v>
      </c>
      <c r="E612" s="93">
        <v>79.576390529999998</v>
      </c>
      <c r="F612" s="93">
        <v>79.576390529999998</v>
      </c>
    </row>
    <row r="613" spans="1:6" ht="12.75" customHeight="1">
      <c r="A613" s="100" t="s">
        <v>166</v>
      </c>
      <c r="B613" s="100">
        <v>23</v>
      </c>
      <c r="C613" s="93">
        <v>1314.1016979200001</v>
      </c>
      <c r="D613" s="93">
        <v>1311.5001285599999</v>
      </c>
      <c r="E613" s="93">
        <v>79.738101</v>
      </c>
      <c r="F613" s="93">
        <v>79.738101</v>
      </c>
    </row>
    <row r="614" spans="1:6" ht="12.75" customHeight="1">
      <c r="A614" s="100" t="s">
        <v>166</v>
      </c>
      <c r="B614" s="100">
        <v>24</v>
      </c>
      <c r="C614" s="93">
        <v>1310.40736638</v>
      </c>
      <c r="D614" s="93">
        <v>1306.68936678</v>
      </c>
      <c r="E614" s="93">
        <v>79.445610740000006</v>
      </c>
      <c r="F614" s="93">
        <v>79.445610740000006</v>
      </c>
    </row>
    <row r="615" spans="1:6" ht="12.75" customHeight="1">
      <c r="A615" s="100" t="s">
        <v>167</v>
      </c>
      <c r="B615" s="100">
        <v>1</v>
      </c>
      <c r="C615" s="93">
        <v>1306.3393186000001</v>
      </c>
      <c r="D615" s="93">
        <v>1303.48172525</v>
      </c>
      <c r="E615" s="93">
        <v>79.250588840000006</v>
      </c>
      <c r="F615" s="93">
        <v>79.250588840000006</v>
      </c>
    </row>
    <row r="616" spans="1:6" ht="12.75" customHeight="1">
      <c r="A616" s="100" t="s">
        <v>167</v>
      </c>
      <c r="B616" s="100">
        <v>2</v>
      </c>
      <c r="C616" s="93">
        <v>1306.67551101</v>
      </c>
      <c r="D616" s="93">
        <v>1303.80043452</v>
      </c>
      <c r="E616" s="93">
        <v>79.269966100000005</v>
      </c>
      <c r="F616" s="93">
        <v>79.269966100000005</v>
      </c>
    </row>
    <row r="617" spans="1:6" ht="12.75" customHeight="1">
      <c r="A617" s="100" t="s">
        <v>167</v>
      </c>
      <c r="B617" s="100">
        <v>3</v>
      </c>
      <c r="C617" s="93">
        <v>1308.2398444400001</v>
      </c>
      <c r="D617" s="93">
        <v>1304.0601063300001</v>
      </c>
      <c r="E617" s="93">
        <v>79.285753929999998</v>
      </c>
      <c r="F617" s="93">
        <v>79.285753929999998</v>
      </c>
    </row>
    <row r="618" spans="1:6" ht="12.75" customHeight="1">
      <c r="A618" s="100" t="s">
        <v>167</v>
      </c>
      <c r="B618" s="100">
        <v>4</v>
      </c>
      <c r="C618" s="93">
        <v>1305.21609853</v>
      </c>
      <c r="D618" s="93">
        <v>1304.12395479</v>
      </c>
      <c r="E618" s="93">
        <v>79.289635860000004</v>
      </c>
      <c r="F618" s="93">
        <v>79.289635860000004</v>
      </c>
    </row>
    <row r="619" spans="1:6" ht="12.75" customHeight="1">
      <c r="A619" s="100" t="s">
        <v>167</v>
      </c>
      <c r="B619" s="100">
        <v>5</v>
      </c>
      <c r="C619" s="93">
        <v>1304.1540913399999</v>
      </c>
      <c r="D619" s="93">
        <v>1301.7623151</v>
      </c>
      <c r="E619" s="93">
        <v>79.146050160000001</v>
      </c>
      <c r="F619" s="93">
        <v>79.146050160000001</v>
      </c>
    </row>
    <row r="620" spans="1:6" ht="12.75" customHeight="1">
      <c r="A620" s="100" t="s">
        <v>167</v>
      </c>
      <c r="B620" s="100">
        <v>6</v>
      </c>
      <c r="C620" s="93">
        <v>1303.6669325600001</v>
      </c>
      <c r="D620" s="93">
        <v>1302.2638039999999</v>
      </c>
      <c r="E620" s="93">
        <v>79.176540259999996</v>
      </c>
      <c r="F620" s="93">
        <v>79.176540259999996</v>
      </c>
    </row>
    <row r="621" spans="1:6" ht="12.75" customHeight="1">
      <c r="A621" s="100" t="s">
        <v>167</v>
      </c>
      <c r="B621" s="100">
        <v>7</v>
      </c>
      <c r="C621" s="93">
        <v>1315.75395804</v>
      </c>
      <c r="D621" s="93">
        <v>1311.95977659</v>
      </c>
      <c r="E621" s="93">
        <v>79.766047209999996</v>
      </c>
      <c r="F621" s="93">
        <v>79.766047209999996</v>
      </c>
    </row>
    <row r="622" spans="1:6" ht="12.75" customHeight="1">
      <c r="A622" s="100" t="s">
        <v>167</v>
      </c>
      <c r="B622" s="100">
        <v>8</v>
      </c>
      <c r="C622" s="93">
        <v>1320.7745123300001</v>
      </c>
      <c r="D622" s="93">
        <v>1316.4925118900001</v>
      </c>
      <c r="E622" s="93">
        <v>80.041633689999998</v>
      </c>
      <c r="F622" s="93">
        <v>80.041633689999998</v>
      </c>
    </row>
    <row r="623" spans="1:6" ht="12.75" customHeight="1">
      <c r="A623" s="100" t="s">
        <v>167</v>
      </c>
      <c r="B623" s="100">
        <v>9</v>
      </c>
      <c r="C623" s="93">
        <v>1319.50911612</v>
      </c>
      <c r="D623" s="93">
        <v>1316.3260445999999</v>
      </c>
      <c r="E623" s="93">
        <v>80.031512620000001</v>
      </c>
      <c r="F623" s="93">
        <v>80.031512620000001</v>
      </c>
    </row>
    <row r="624" spans="1:6" ht="12.75" customHeight="1">
      <c r="A624" s="100" t="s">
        <v>167</v>
      </c>
      <c r="B624" s="100">
        <v>10</v>
      </c>
      <c r="C624" s="93">
        <v>1315.4398768399999</v>
      </c>
      <c r="D624" s="93">
        <v>1314.7485419100001</v>
      </c>
      <c r="E624" s="93">
        <v>79.935601790000007</v>
      </c>
      <c r="F624" s="93">
        <v>79.935601790000007</v>
      </c>
    </row>
    <row r="625" spans="1:6" ht="12.75" customHeight="1">
      <c r="A625" s="100" t="s">
        <v>167</v>
      </c>
      <c r="B625" s="100">
        <v>11</v>
      </c>
      <c r="C625" s="93">
        <v>1318.13348378</v>
      </c>
      <c r="D625" s="93">
        <v>1314.7970414399999</v>
      </c>
      <c r="E625" s="93">
        <v>79.938550520000007</v>
      </c>
      <c r="F625" s="93">
        <v>79.938550520000007</v>
      </c>
    </row>
    <row r="626" spans="1:6" ht="12.75" customHeight="1">
      <c r="A626" s="100" t="s">
        <v>167</v>
      </c>
      <c r="B626" s="100">
        <v>12</v>
      </c>
      <c r="C626" s="93">
        <v>1319.13571013</v>
      </c>
      <c r="D626" s="93">
        <v>1314.72928282</v>
      </c>
      <c r="E626" s="93">
        <v>79.934430849999998</v>
      </c>
      <c r="F626" s="93">
        <v>79.934430849999998</v>
      </c>
    </row>
    <row r="627" spans="1:6" ht="12.75" customHeight="1">
      <c r="A627" s="100" t="s">
        <v>167</v>
      </c>
      <c r="B627" s="100">
        <v>13</v>
      </c>
      <c r="C627" s="93">
        <v>1319.38282488</v>
      </c>
      <c r="D627" s="93">
        <v>1314.7368784600001</v>
      </c>
      <c r="E627" s="93">
        <v>79.934892660000003</v>
      </c>
      <c r="F627" s="93">
        <v>79.934892660000003</v>
      </c>
    </row>
    <row r="628" spans="1:6" ht="12.75" customHeight="1">
      <c r="A628" s="100" t="s">
        <v>167</v>
      </c>
      <c r="B628" s="100">
        <v>14</v>
      </c>
      <c r="C628" s="93">
        <v>1318.08050134</v>
      </c>
      <c r="D628" s="93">
        <v>1313.7579404999999</v>
      </c>
      <c r="E628" s="93">
        <v>79.875374059999999</v>
      </c>
      <c r="F628" s="93">
        <v>79.875374059999999</v>
      </c>
    </row>
    <row r="629" spans="1:6" ht="12.75" customHeight="1">
      <c r="A629" s="100" t="s">
        <v>167</v>
      </c>
      <c r="B629" s="100">
        <v>15</v>
      </c>
      <c r="C629" s="93">
        <v>1302.91296964</v>
      </c>
      <c r="D629" s="93">
        <v>1298.6941726699999</v>
      </c>
      <c r="E629" s="93">
        <v>78.959509690000004</v>
      </c>
      <c r="F629" s="93">
        <v>78.959509690000004</v>
      </c>
    </row>
    <row r="630" spans="1:6" ht="12.75" customHeight="1">
      <c r="A630" s="100" t="s">
        <v>167</v>
      </c>
      <c r="B630" s="100">
        <v>16</v>
      </c>
      <c r="C630" s="93">
        <v>1293.76076167</v>
      </c>
      <c r="D630" s="93">
        <v>1289.61958959</v>
      </c>
      <c r="E630" s="93">
        <v>78.407782690000005</v>
      </c>
      <c r="F630" s="93">
        <v>78.407782690000005</v>
      </c>
    </row>
    <row r="631" spans="1:6" ht="12.75" customHeight="1">
      <c r="A631" s="100" t="s">
        <v>167</v>
      </c>
      <c r="B631" s="100">
        <v>17</v>
      </c>
      <c r="C631" s="93">
        <v>1288.0293102200001</v>
      </c>
      <c r="D631" s="93">
        <v>1283.94915212</v>
      </c>
      <c r="E631" s="93">
        <v>78.06302488</v>
      </c>
      <c r="F631" s="93">
        <v>78.06302488</v>
      </c>
    </row>
    <row r="632" spans="1:6" ht="12.75" customHeight="1">
      <c r="A632" s="100" t="s">
        <v>167</v>
      </c>
      <c r="B632" s="100">
        <v>18</v>
      </c>
      <c r="C632" s="93">
        <v>1286.6761547000001</v>
      </c>
      <c r="D632" s="93">
        <v>1284.03181733</v>
      </c>
      <c r="E632" s="93">
        <v>78.06805086</v>
      </c>
      <c r="F632" s="93">
        <v>78.06805086</v>
      </c>
    </row>
    <row r="633" spans="1:6" ht="12.75" customHeight="1">
      <c r="A633" s="100" t="s">
        <v>167</v>
      </c>
      <c r="B633" s="100">
        <v>19</v>
      </c>
      <c r="C633" s="93">
        <v>1296.0780933999999</v>
      </c>
      <c r="D633" s="93">
        <v>1294.1589769699999</v>
      </c>
      <c r="E633" s="93">
        <v>78.683773619999997</v>
      </c>
      <c r="F633" s="93">
        <v>78.683773619999997</v>
      </c>
    </row>
    <row r="634" spans="1:6" ht="12.75" customHeight="1">
      <c r="A634" s="100" t="s">
        <v>167</v>
      </c>
      <c r="B634" s="100">
        <v>20</v>
      </c>
      <c r="C634" s="93">
        <v>1306.03627727</v>
      </c>
      <c r="D634" s="93">
        <v>1304.3423068500001</v>
      </c>
      <c r="E634" s="93">
        <v>79.302911480000006</v>
      </c>
      <c r="F634" s="93">
        <v>79.302911480000006</v>
      </c>
    </row>
    <row r="635" spans="1:6" ht="12.75" customHeight="1">
      <c r="A635" s="100" t="s">
        <v>167</v>
      </c>
      <c r="B635" s="100">
        <v>21</v>
      </c>
      <c r="C635" s="93">
        <v>1314.4518879300001</v>
      </c>
      <c r="D635" s="93">
        <v>1314.00222437</v>
      </c>
      <c r="E635" s="93">
        <v>79.890226310000003</v>
      </c>
      <c r="F635" s="93">
        <v>79.890226310000003</v>
      </c>
    </row>
    <row r="636" spans="1:6" ht="12.75" customHeight="1">
      <c r="A636" s="100" t="s">
        <v>167</v>
      </c>
      <c r="B636" s="100">
        <v>22</v>
      </c>
      <c r="C636" s="93">
        <v>1316.3011567399999</v>
      </c>
      <c r="D636" s="93">
        <v>1315.2860445599999</v>
      </c>
      <c r="E636" s="93">
        <v>79.968281500000003</v>
      </c>
      <c r="F636" s="93">
        <v>79.968281500000003</v>
      </c>
    </row>
    <row r="637" spans="1:6" ht="12.75" customHeight="1">
      <c r="A637" s="100" t="s">
        <v>167</v>
      </c>
      <c r="B637" s="100">
        <v>23</v>
      </c>
      <c r="C637" s="93">
        <v>1320.0461326899999</v>
      </c>
      <c r="D637" s="93">
        <v>1318.32667569</v>
      </c>
      <c r="E637" s="93">
        <v>80.153149299999995</v>
      </c>
      <c r="F637" s="93">
        <v>80.153149299999995</v>
      </c>
    </row>
    <row r="638" spans="1:6" ht="12.75" customHeight="1">
      <c r="A638" s="100" t="s">
        <v>167</v>
      </c>
      <c r="B638" s="100">
        <v>24</v>
      </c>
      <c r="C638" s="93">
        <v>1311.4606114799999</v>
      </c>
      <c r="D638" s="93">
        <v>1309.5922228100001</v>
      </c>
      <c r="E638" s="93">
        <v>79.622101939999993</v>
      </c>
      <c r="F638" s="93">
        <v>79.622101939999993</v>
      </c>
    </row>
    <row r="639" spans="1:6" ht="12.75" customHeight="1">
      <c r="A639" s="100" t="s">
        <v>168</v>
      </c>
      <c r="B639" s="100">
        <v>1</v>
      </c>
      <c r="C639" s="93">
        <v>1293.7835808699999</v>
      </c>
      <c r="D639" s="93">
        <v>1289.6012450200001</v>
      </c>
      <c r="E639" s="93">
        <v>78.40666736</v>
      </c>
      <c r="F639" s="93">
        <v>78.40666736</v>
      </c>
    </row>
    <row r="640" spans="1:6" ht="12.75" customHeight="1">
      <c r="A640" s="100" t="s">
        <v>168</v>
      </c>
      <c r="B640" s="100">
        <v>2</v>
      </c>
      <c r="C640" s="93">
        <v>1288.1549576699999</v>
      </c>
      <c r="D640" s="93">
        <v>1283.9803628899999</v>
      </c>
      <c r="E640" s="93">
        <v>78.064922469999999</v>
      </c>
      <c r="F640" s="93">
        <v>78.064922469999999</v>
      </c>
    </row>
    <row r="641" spans="1:6" ht="12.75" customHeight="1">
      <c r="A641" s="100" t="s">
        <v>168</v>
      </c>
      <c r="B641" s="100">
        <v>3</v>
      </c>
      <c r="C641" s="93">
        <v>1288.0645452900001</v>
      </c>
      <c r="D641" s="93">
        <v>1283.8110067</v>
      </c>
      <c r="E641" s="93">
        <v>78.054625759999993</v>
      </c>
      <c r="F641" s="93">
        <v>78.054625759999993</v>
      </c>
    </row>
    <row r="642" spans="1:6" ht="12.75" customHeight="1">
      <c r="A642" s="100" t="s">
        <v>168</v>
      </c>
      <c r="B642" s="100">
        <v>4</v>
      </c>
      <c r="C642" s="93">
        <v>1287.0250778300001</v>
      </c>
      <c r="D642" s="93">
        <v>1282.88913026</v>
      </c>
      <c r="E642" s="93">
        <v>77.998576450000002</v>
      </c>
      <c r="F642" s="93">
        <v>77.998576450000002</v>
      </c>
    </row>
    <row r="643" spans="1:6" ht="12.75" customHeight="1">
      <c r="A643" s="100" t="s">
        <v>168</v>
      </c>
      <c r="B643" s="100">
        <v>5</v>
      </c>
      <c r="C643" s="93">
        <v>1282.8374605700001</v>
      </c>
      <c r="D643" s="93">
        <v>1281.71781457</v>
      </c>
      <c r="E643" s="93">
        <v>77.927361439999999</v>
      </c>
      <c r="F643" s="93">
        <v>77.927361439999999</v>
      </c>
    </row>
    <row r="644" spans="1:6" ht="12.75" customHeight="1">
      <c r="A644" s="100" t="s">
        <v>168</v>
      </c>
      <c r="B644" s="100">
        <v>6</v>
      </c>
      <c r="C644" s="93">
        <v>1288.4214021299999</v>
      </c>
      <c r="D644" s="93">
        <v>1284.2484662500001</v>
      </c>
      <c r="E644" s="93">
        <v>78.081222929999996</v>
      </c>
      <c r="F644" s="93">
        <v>78.081222929999996</v>
      </c>
    </row>
    <row r="645" spans="1:6" ht="12.75" customHeight="1">
      <c r="A645" s="100" t="s">
        <v>168</v>
      </c>
      <c r="B645" s="100">
        <v>7</v>
      </c>
      <c r="C645" s="93">
        <v>1291.4008319100001</v>
      </c>
      <c r="D645" s="93">
        <v>1289.34283544</v>
      </c>
      <c r="E645" s="93">
        <v>78.390956279999997</v>
      </c>
      <c r="F645" s="93">
        <v>78.390956279999997</v>
      </c>
    </row>
    <row r="646" spans="1:6" ht="12.75" customHeight="1">
      <c r="A646" s="100" t="s">
        <v>168</v>
      </c>
      <c r="B646" s="100">
        <v>8</v>
      </c>
      <c r="C646" s="93">
        <v>1292.86579233</v>
      </c>
      <c r="D646" s="93">
        <v>1288.71339339</v>
      </c>
      <c r="E646" s="93">
        <v>78.352686730000002</v>
      </c>
      <c r="F646" s="93">
        <v>78.352686730000002</v>
      </c>
    </row>
    <row r="647" spans="1:6" ht="12.75" customHeight="1">
      <c r="A647" s="100" t="s">
        <v>168</v>
      </c>
      <c r="B647" s="100">
        <v>9</v>
      </c>
      <c r="C647" s="93">
        <v>1297.8908783100001</v>
      </c>
      <c r="D647" s="93">
        <v>1293.7432072700001</v>
      </c>
      <c r="E647" s="93">
        <v>78.658495169999995</v>
      </c>
      <c r="F647" s="93">
        <v>78.658495169999995</v>
      </c>
    </row>
    <row r="648" spans="1:6" ht="12.75" customHeight="1">
      <c r="A648" s="100" t="s">
        <v>168</v>
      </c>
      <c r="B648" s="100">
        <v>10</v>
      </c>
      <c r="C648" s="93">
        <v>1294.48903511</v>
      </c>
      <c r="D648" s="93">
        <v>1293.26996964</v>
      </c>
      <c r="E648" s="93">
        <v>78.629722720000004</v>
      </c>
      <c r="F648" s="93">
        <v>78.629722720000004</v>
      </c>
    </row>
    <row r="649" spans="1:6" ht="12.75" customHeight="1">
      <c r="A649" s="100" t="s">
        <v>168</v>
      </c>
      <c r="B649" s="100">
        <v>11</v>
      </c>
      <c r="C649" s="93">
        <v>1296.5300077100001</v>
      </c>
      <c r="D649" s="93">
        <v>1293.2595941500001</v>
      </c>
      <c r="E649" s="93">
        <v>78.629091900000006</v>
      </c>
      <c r="F649" s="93">
        <v>78.629091900000006</v>
      </c>
    </row>
    <row r="650" spans="1:6" ht="12.75" customHeight="1">
      <c r="A650" s="100" t="s">
        <v>168</v>
      </c>
      <c r="B650" s="100">
        <v>12</v>
      </c>
      <c r="C650" s="93">
        <v>1296.35693128</v>
      </c>
      <c r="D650" s="93">
        <v>1291.01254711</v>
      </c>
      <c r="E650" s="93">
        <v>78.492473340000004</v>
      </c>
      <c r="F650" s="93">
        <v>78.492473340000004</v>
      </c>
    </row>
    <row r="651" spans="1:6" ht="12.75" customHeight="1">
      <c r="A651" s="100" t="s">
        <v>168</v>
      </c>
      <c r="B651" s="100">
        <v>13</v>
      </c>
      <c r="C651" s="93">
        <v>1296.50592777</v>
      </c>
      <c r="D651" s="93">
        <v>1291.2138689599999</v>
      </c>
      <c r="E651" s="93">
        <v>78.504713539999997</v>
      </c>
      <c r="F651" s="93">
        <v>78.504713539999997</v>
      </c>
    </row>
    <row r="652" spans="1:6" ht="12.75" customHeight="1">
      <c r="A652" s="100" t="s">
        <v>168</v>
      </c>
      <c r="B652" s="100">
        <v>14</v>
      </c>
      <c r="C652" s="93">
        <v>1294.72252645</v>
      </c>
      <c r="D652" s="93">
        <v>1290.3650342200001</v>
      </c>
      <c r="E652" s="93">
        <v>78.453105100000002</v>
      </c>
      <c r="F652" s="93">
        <v>78.453105100000002</v>
      </c>
    </row>
    <row r="653" spans="1:6" ht="12.75" customHeight="1">
      <c r="A653" s="100" t="s">
        <v>168</v>
      </c>
      <c r="B653" s="100">
        <v>15</v>
      </c>
      <c r="C653" s="93">
        <v>1290.76224101</v>
      </c>
      <c r="D653" s="93">
        <v>1290.48142433</v>
      </c>
      <c r="E653" s="93">
        <v>78.460181520000006</v>
      </c>
      <c r="F653" s="93">
        <v>78.460181520000006</v>
      </c>
    </row>
    <row r="654" spans="1:6" ht="12.75" customHeight="1">
      <c r="A654" s="100" t="s">
        <v>168</v>
      </c>
      <c r="B654" s="100">
        <v>16</v>
      </c>
      <c r="C654" s="93">
        <v>1290.41787623</v>
      </c>
      <c r="D654" s="93">
        <v>1286.6365389099999</v>
      </c>
      <c r="E654" s="93">
        <v>78.226415729999999</v>
      </c>
      <c r="F654" s="93">
        <v>78.226415729999999</v>
      </c>
    </row>
    <row r="655" spans="1:6" ht="12.75" customHeight="1">
      <c r="A655" s="100" t="s">
        <v>168</v>
      </c>
      <c r="B655" s="100">
        <v>17</v>
      </c>
      <c r="C655" s="93">
        <v>1291.0479204999999</v>
      </c>
      <c r="D655" s="93">
        <v>1286.87689368</v>
      </c>
      <c r="E655" s="93">
        <v>78.241029100000006</v>
      </c>
      <c r="F655" s="93">
        <v>78.241029100000006</v>
      </c>
    </row>
    <row r="656" spans="1:6" ht="12.75" customHeight="1">
      <c r="A656" s="100" t="s">
        <v>168</v>
      </c>
      <c r="B656" s="100">
        <v>18</v>
      </c>
      <c r="C656" s="93">
        <v>1291.04941884</v>
      </c>
      <c r="D656" s="93">
        <v>1286.92210565</v>
      </c>
      <c r="E656" s="93">
        <v>78.243777949999995</v>
      </c>
      <c r="F656" s="93">
        <v>78.243777949999995</v>
      </c>
    </row>
    <row r="657" spans="1:6" ht="12.75" customHeight="1">
      <c r="A657" s="100" t="s">
        <v>168</v>
      </c>
      <c r="B657" s="100">
        <v>19</v>
      </c>
      <c r="C657" s="93">
        <v>1290.04242198</v>
      </c>
      <c r="D657" s="93">
        <v>1286.91768121</v>
      </c>
      <c r="E657" s="93">
        <v>78.243508950000006</v>
      </c>
      <c r="F657" s="93">
        <v>78.243508950000006</v>
      </c>
    </row>
    <row r="658" spans="1:6" ht="12.75" customHeight="1">
      <c r="A658" s="100" t="s">
        <v>168</v>
      </c>
      <c r="B658" s="100">
        <v>20</v>
      </c>
      <c r="C658" s="93">
        <v>1293.3675358600001</v>
      </c>
      <c r="D658" s="93">
        <v>1289.47944239</v>
      </c>
      <c r="E658" s="93">
        <v>78.399261859999996</v>
      </c>
      <c r="F658" s="93">
        <v>78.399261859999996</v>
      </c>
    </row>
    <row r="659" spans="1:6" ht="12.75" customHeight="1">
      <c r="A659" s="100" t="s">
        <v>168</v>
      </c>
      <c r="B659" s="100">
        <v>21</v>
      </c>
      <c r="C659" s="93">
        <v>1290.99290088</v>
      </c>
      <c r="D659" s="93">
        <v>1289.4852160200001</v>
      </c>
      <c r="E659" s="93">
        <v>78.399612899999994</v>
      </c>
      <c r="F659" s="93">
        <v>78.399612899999994</v>
      </c>
    </row>
    <row r="660" spans="1:6" ht="12.75" customHeight="1">
      <c r="A660" s="100" t="s">
        <v>168</v>
      </c>
      <c r="B660" s="100">
        <v>22</v>
      </c>
      <c r="C660" s="93">
        <v>1290.2545376</v>
      </c>
      <c r="D660" s="93">
        <v>1290.14232077</v>
      </c>
      <c r="E660" s="93">
        <v>78.439564309999994</v>
      </c>
      <c r="F660" s="93">
        <v>78.439564309999994</v>
      </c>
    </row>
    <row r="661" spans="1:6" ht="12.75" customHeight="1">
      <c r="A661" s="100" t="s">
        <v>168</v>
      </c>
      <c r="B661" s="100">
        <v>23</v>
      </c>
      <c r="C661" s="93">
        <v>1291.7410250200001</v>
      </c>
      <c r="D661" s="93">
        <v>1290.56795362</v>
      </c>
      <c r="E661" s="93">
        <v>78.465442429999996</v>
      </c>
      <c r="F661" s="93">
        <v>78.465442429999996</v>
      </c>
    </row>
    <row r="662" spans="1:6" ht="12.75" customHeight="1">
      <c r="A662" s="100" t="s">
        <v>168</v>
      </c>
      <c r="B662" s="100">
        <v>24</v>
      </c>
      <c r="C662" s="93">
        <v>1291.1249086800001</v>
      </c>
      <c r="D662" s="93">
        <v>1289.2854915200001</v>
      </c>
      <c r="E662" s="93">
        <v>78.387469809999999</v>
      </c>
      <c r="F662" s="93">
        <v>78.387469809999999</v>
      </c>
    </row>
    <row r="663" spans="1:6" ht="12.75" customHeight="1">
      <c r="A663" s="100" t="s">
        <v>169</v>
      </c>
      <c r="B663" s="100">
        <v>1</v>
      </c>
      <c r="C663" s="93">
        <v>1294.26483452</v>
      </c>
      <c r="D663" s="93">
        <v>1290.1319274499999</v>
      </c>
      <c r="E663" s="93">
        <v>78.438932399999999</v>
      </c>
      <c r="F663" s="93">
        <v>78.438932399999999</v>
      </c>
    </row>
    <row r="664" spans="1:6" ht="12.75" customHeight="1">
      <c r="A664" s="100" t="s">
        <v>169</v>
      </c>
      <c r="B664" s="100">
        <v>2</v>
      </c>
      <c r="C664" s="93">
        <v>1289.3297592599999</v>
      </c>
      <c r="D664" s="93">
        <v>1284.9652451500001</v>
      </c>
      <c r="E664" s="93">
        <v>78.12480248</v>
      </c>
      <c r="F664" s="93">
        <v>78.12480248</v>
      </c>
    </row>
    <row r="665" spans="1:6" ht="12.75" customHeight="1">
      <c r="A665" s="100" t="s">
        <v>169</v>
      </c>
      <c r="B665" s="100">
        <v>3</v>
      </c>
      <c r="C665" s="93">
        <v>1292.6726864899999</v>
      </c>
      <c r="D665" s="93">
        <v>1288.2682890399999</v>
      </c>
      <c r="E665" s="93">
        <v>78.325624759999997</v>
      </c>
      <c r="F665" s="93">
        <v>78.325624759999997</v>
      </c>
    </row>
    <row r="666" spans="1:6" ht="12.75" customHeight="1">
      <c r="A666" s="100" t="s">
        <v>169</v>
      </c>
      <c r="B666" s="100">
        <v>4</v>
      </c>
      <c r="C666" s="93">
        <v>1291.5765896099999</v>
      </c>
      <c r="D666" s="93">
        <v>1287.26500543</v>
      </c>
      <c r="E666" s="93">
        <v>78.264625960000004</v>
      </c>
      <c r="F666" s="93">
        <v>78.264625960000004</v>
      </c>
    </row>
    <row r="667" spans="1:6" ht="12.75" customHeight="1">
      <c r="A667" s="100" t="s">
        <v>169</v>
      </c>
      <c r="B667" s="100">
        <v>5</v>
      </c>
      <c r="C667" s="93">
        <v>1290.3191566600001</v>
      </c>
      <c r="D667" s="93">
        <v>1286.36211669</v>
      </c>
      <c r="E667" s="93">
        <v>78.209731090000005</v>
      </c>
      <c r="F667" s="93">
        <v>78.209731090000005</v>
      </c>
    </row>
    <row r="668" spans="1:6" ht="12.75" customHeight="1">
      <c r="A668" s="100" t="s">
        <v>169</v>
      </c>
      <c r="B668" s="100">
        <v>6</v>
      </c>
      <c r="C668" s="93">
        <v>1293.2514292599999</v>
      </c>
      <c r="D668" s="93">
        <v>1288.8829175400001</v>
      </c>
      <c r="E668" s="93">
        <v>78.362993660000001</v>
      </c>
      <c r="F668" s="93">
        <v>78.362993660000001</v>
      </c>
    </row>
    <row r="669" spans="1:6" ht="12.75" customHeight="1">
      <c r="A669" s="100" t="s">
        <v>169</v>
      </c>
      <c r="B669" s="100">
        <v>7</v>
      </c>
      <c r="C669" s="93">
        <v>1292.4581587499999</v>
      </c>
      <c r="D669" s="93">
        <v>1291.0244929999999</v>
      </c>
      <c r="E669" s="93">
        <v>78.49319964</v>
      </c>
      <c r="F669" s="93">
        <v>78.49319964</v>
      </c>
    </row>
    <row r="670" spans="1:6" ht="12.75" customHeight="1">
      <c r="A670" s="100" t="s">
        <v>169</v>
      </c>
      <c r="B670" s="100">
        <v>8</v>
      </c>
      <c r="C670" s="93">
        <v>1297.8658683199999</v>
      </c>
      <c r="D670" s="93">
        <v>1293.4325994400001</v>
      </c>
      <c r="E670" s="93">
        <v>78.639610480000002</v>
      </c>
      <c r="F670" s="93">
        <v>78.639610480000002</v>
      </c>
    </row>
    <row r="671" spans="1:6" ht="12.75" customHeight="1">
      <c r="A671" s="100" t="s">
        <v>169</v>
      </c>
      <c r="B671" s="100">
        <v>9</v>
      </c>
      <c r="C671" s="93">
        <v>1298.75688717</v>
      </c>
      <c r="D671" s="93">
        <v>1295.60601707</v>
      </c>
      <c r="E671" s="93">
        <v>78.771752430000006</v>
      </c>
      <c r="F671" s="93">
        <v>78.771752430000006</v>
      </c>
    </row>
    <row r="672" spans="1:6" ht="12.75" customHeight="1">
      <c r="A672" s="100" t="s">
        <v>169</v>
      </c>
      <c r="B672" s="100">
        <v>10</v>
      </c>
      <c r="C672" s="93">
        <v>1295.33095237</v>
      </c>
      <c r="D672" s="93">
        <v>1295.0741934</v>
      </c>
      <c r="E672" s="93">
        <v>78.739418000000001</v>
      </c>
      <c r="F672" s="93">
        <v>78.739418000000001</v>
      </c>
    </row>
    <row r="673" spans="1:6" ht="12.75" customHeight="1">
      <c r="A673" s="100" t="s">
        <v>169</v>
      </c>
      <c r="B673" s="100">
        <v>11</v>
      </c>
      <c r="C673" s="93">
        <v>1298.18526479</v>
      </c>
      <c r="D673" s="93">
        <v>1295.0373822900001</v>
      </c>
      <c r="E673" s="93">
        <v>78.737179920000003</v>
      </c>
      <c r="F673" s="93">
        <v>78.737179920000003</v>
      </c>
    </row>
    <row r="674" spans="1:6" ht="12.75" customHeight="1">
      <c r="A674" s="100" t="s">
        <v>169</v>
      </c>
      <c r="B674" s="100">
        <v>12</v>
      </c>
      <c r="C674" s="93">
        <v>1299.4321790700001</v>
      </c>
      <c r="D674" s="93">
        <v>1295.0611899600001</v>
      </c>
      <c r="E674" s="93">
        <v>78.738627399999999</v>
      </c>
      <c r="F674" s="93">
        <v>78.738627399999999</v>
      </c>
    </row>
    <row r="675" spans="1:6" ht="12.75" customHeight="1">
      <c r="A675" s="100" t="s">
        <v>169</v>
      </c>
      <c r="B675" s="100">
        <v>13</v>
      </c>
      <c r="C675" s="93">
        <v>1299.61402183</v>
      </c>
      <c r="D675" s="93">
        <v>1295.21647805</v>
      </c>
      <c r="E675" s="93">
        <v>78.748068790000005</v>
      </c>
      <c r="F675" s="93">
        <v>78.748068790000005</v>
      </c>
    </row>
    <row r="676" spans="1:6" ht="12.75" customHeight="1">
      <c r="A676" s="100" t="s">
        <v>169</v>
      </c>
      <c r="B676" s="100">
        <v>14</v>
      </c>
      <c r="C676" s="93">
        <v>1298.5201901999999</v>
      </c>
      <c r="D676" s="93">
        <v>1294.3404401</v>
      </c>
      <c r="E676" s="93">
        <v>78.694806420000006</v>
      </c>
      <c r="F676" s="93">
        <v>78.694806420000006</v>
      </c>
    </row>
    <row r="677" spans="1:6" ht="12.75" customHeight="1">
      <c r="A677" s="100" t="s">
        <v>169</v>
      </c>
      <c r="B677" s="100">
        <v>15</v>
      </c>
      <c r="C677" s="93">
        <v>1297.71201926</v>
      </c>
      <c r="D677" s="93">
        <v>1294.3769037699999</v>
      </c>
      <c r="E677" s="93">
        <v>78.697023380000005</v>
      </c>
      <c r="F677" s="93">
        <v>78.697023380000005</v>
      </c>
    </row>
    <row r="678" spans="1:6" ht="12.75" customHeight="1">
      <c r="A678" s="100" t="s">
        <v>169</v>
      </c>
      <c r="B678" s="100">
        <v>16</v>
      </c>
      <c r="C678" s="93">
        <v>1295.3233747100001</v>
      </c>
      <c r="D678" s="93">
        <v>1293.58591671</v>
      </c>
      <c r="E678" s="93">
        <v>78.648932040000005</v>
      </c>
      <c r="F678" s="93">
        <v>78.648932040000005</v>
      </c>
    </row>
    <row r="679" spans="1:6" ht="12.75" customHeight="1">
      <c r="A679" s="100" t="s">
        <v>169</v>
      </c>
      <c r="B679" s="100">
        <v>17</v>
      </c>
      <c r="C679" s="93">
        <v>1306.08172526</v>
      </c>
      <c r="D679" s="93">
        <v>1302.1354309400001</v>
      </c>
      <c r="E679" s="93">
        <v>79.168735290000001</v>
      </c>
      <c r="F679" s="93">
        <v>79.168735290000001</v>
      </c>
    </row>
    <row r="680" spans="1:6" ht="12.75" customHeight="1">
      <c r="A680" s="100" t="s">
        <v>169</v>
      </c>
      <c r="B680" s="100">
        <v>18</v>
      </c>
      <c r="C680" s="93">
        <v>1304.2870744500001</v>
      </c>
      <c r="D680" s="93">
        <v>1302.35433195</v>
      </c>
      <c r="E680" s="93">
        <v>79.18204428</v>
      </c>
      <c r="F680" s="93">
        <v>79.18204428</v>
      </c>
    </row>
    <row r="681" spans="1:6" ht="12.75" customHeight="1">
      <c r="A681" s="100" t="s">
        <v>169</v>
      </c>
      <c r="B681" s="100">
        <v>19</v>
      </c>
      <c r="C681" s="93">
        <v>1303.55956425</v>
      </c>
      <c r="D681" s="93">
        <v>1302.38692474</v>
      </c>
      <c r="E681" s="93">
        <v>79.184025899999995</v>
      </c>
      <c r="F681" s="93">
        <v>79.184025899999995</v>
      </c>
    </row>
    <row r="682" spans="1:6" ht="12.75" customHeight="1">
      <c r="A682" s="100" t="s">
        <v>169</v>
      </c>
      <c r="B682" s="100">
        <v>20</v>
      </c>
      <c r="C682" s="93">
        <v>1305.6730792200001</v>
      </c>
      <c r="D682" s="93">
        <v>1302.48251364</v>
      </c>
      <c r="E682" s="93">
        <v>79.189837620000006</v>
      </c>
      <c r="F682" s="93">
        <v>79.189837620000006</v>
      </c>
    </row>
    <row r="683" spans="1:6" ht="12.75" customHeight="1">
      <c r="A683" s="100" t="s">
        <v>169</v>
      </c>
      <c r="B683" s="100">
        <v>21</v>
      </c>
      <c r="C683" s="93">
        <v>1303.82479556</v>
      </c>
      <c r="D683" s="93">
        <v>1302.50249598</v>
      </c>
      <c r="E683" s="93">
        <v>79.191052529999993</v>
      </c>
      <c r="F683" s="93">
        <v>79.191052529999993</v>
      </c>
    </row>
    <row r="684" spans="1:6" ht="12.75" customHeight="1">
      <c r="A684" s="100" t="s">
        <v>169</v>
      </c>
      <c r="B684" s="100">
        <v>22</v>
      </c>
      <c r="C684" s="93">
        <v>1303.6743690999999</v>
      </c>
      <c r="D684" s="93">
        <v>1303.3362108900001</v>
      </c>
      <c r="E684" s="93">
        <v>79.241741689999998</v>
      </c>
      <c r="F684" s="93">
        <v>79.241741689999998</v>
      </c>
    </row>
    <row r="685" spans="1:6" ht="12.75" customHeight="1">
      <c r="A685" s="100" t="s">
        <v>169</v>
      </c>
      <c r="B685" s="100">
        <v>23</v>
      </c>
      <c r="C685" s="93">
        <v>1298.3339567400001</v>
      </c>
      <c r="D685" s="93">
        <v>1298.06687934</v>
      </c>
      <c r="E685" s="93">
        <v>78.921370780000004</v>
      </c>
      <c r="F685" s="93">
        <v>78.921370780000004</v>
      </c>
    </row>
    <row r="686" spans="1:6" ht="12.75" customHeight="1">
      <c r="A686" s="100" t="s">
        <v>169</v>
      </c>
      <c r="B686" s="100">
        <v>24</v>
      </c>
      <c r="C686" s="93">
        <v>1296.8994147400001</v>
      </c>
      <c r="D686" s="93">
        <v>1296.75395063</v>
      </c>
      <c r="E686" s="93">
        <v>78.841545830000001</v>
      </c>
      <c r="F686" s="93">
        <v>78.841545830000001</v>
      </c>
    </row>
    <row r="687" spans="1:6" ht="12.75" customHeight="1">
      <c r="A687" s="100" t="s">
        <v>170</v>
      </c>
      <c r="B687" s="100">
        <v>1</v>
      </c>
      <c r="C687" s="93">
        <v>1305.4943444999999</v>
      </c>
      <c r="D687" s="93">
        <v>1301.18917672</v>
      </c>
      <c r="E687" s="93">
        <v>79.111203829999994</v>
      </c>
      <c r="F687" s="93">
        <v>79.111203829999994</v>
      </c>
    </row>
    <row r="688" spans="1:6" ht="12.75" customHeight="1">
      <c r="A688" s="100" t="s">
        <v>170</v>
      </c>
      <c r="B688" s="100">
        <v>2</v>
      </c>
      <c r="C688" s="93">
        <v>1306.68282623</v>
      </c>
      <c r="D688" s="93">
        <v>1302.1588172500001</v>
      </c>
      <c r="E688" s="93">
        <v>79.170157149999994</v>
      </c>
      <c r="F688" s="93">
        <v>79.170157149999994</v>
      </c>
    </row>
    <row r="689" spans="1:6" ht="12.75" customHeight="1">
      <c r="A689" s="100" t="s">
        <v>170</v>
      </c>
      <c r="B689" s="100">
        <v>3</v>
      </c>
      <c r="C689" s="93">
        <v>1304.02329009</v>
      </c>
      <c r="D689" s="93">
        <v>1299.47511321</v>
      </c>
      <c r="E689" s="93">
        <v>79.006990209999998</v>
      </c>
      <c r="F689" s="93">
        <v>79.006990209999998</v>
      </c>
    </row>
    <row r="690" spans="1:6" ht="12.75" customHeight="1">
      <c r="A690" s="100" t="s">
        <v>170</v>
      </c>
      <c r="B690" s="100">
        <v>4</v>
      </c>
      <c r="C690" s="93">
        <v>1301.14508058</v>
      </c>
      <c r="D690" s="93">
        <v>1296.8144771299999</v>
      </c>
      <c r="E690" s="93">
        <v>78.845225790000001</v>
      </c>
      <c r="F690" s="93">
        <v>78.845225790000001</v>
      </c>
    </row>
    <row r="691" spans="1:6" ht="12.75" customHeight="1">
      <c r="A691" s="100" t="s">
        <v>170</v>
      </c>
      <c r="B691" s="100">
        <v>5</v>
      </c>
      <c r="C691" s="93">
        <v>1300.9870733</v>
      </c>
      <c r="D691" s="93">
        <v>1296.7701923499999</v>
      </c>
      <c r="E691" s="93">
        <v>78.842533309999993</v>
      </c>
      <c r="F691" s="93">
        <v>78.842533309999993</v>
      </c>
    </row>
    <row r="692" spans="1:6" ht="12.75" customHeight="1">
      <c r="A692" s="100" t="s">
        <v>170</v>
      </c>
      <c r="B692" s="100">
        <v>6</v>
      </c>
      <c r="C692" s="93">
        <v>1299.64102275</v>
      </c>
      <c r="D692" s="93">
        <v>1295.33720604</v>
      </c>
      <c r="E692" s="93">
        <v>78.755408950000003</v>
      </c>
      <c r="F692" s="93">
        <v>78.755408950000003</v>
      </c>
    </row>
    <row r="693" spans="1:6" ht="12.75" customHeight="1">
      <c r="A693" s="100" t="s">
        <v>170</v>
      </c>
      <c r="B693" s="100">
        <v>7</v>
      </c>
      <c r="C693" s="93">
        <v>1301.23767146</v>
      </c>
      <c r="D693" s="93">
        <v>1299.3567240299999</v>
      </c>
      <c r="E693" s="93">
        <v>78.999792249999999</v>
      </c>
      <c r="F693" s="93">
        <v>78.999792249999999</v>
      </c>
    </row>
    <row r="694" spans="1:6" ht="12.75" customHeight="1">
      <c r="A694" s="100" t="s">
        <v>170</v>
      </c>
      <c r="B694" s="100">
        <v>8</v>
      </c>
      <c r="C694" s="93">
        <v>1308.35036962</v>
      </c>
      <c r="D694" s="93">
        <v>1304.3777595900001</v>
      </c>
      <c r="E694" s="93">
        <v>79.305066980000007</v>
      </c>
      <c r="F694" s="93">
        <v>79.305066980000007</v>
      </c>
    </row>
    <row r="695" spans="1:6" ht="12.75" customHeight="1">
      <c r="A695" s="100" t="s">
        <v>170</v>
      </c>
      <c r="B695" s="100">
        <v>9</v>
      </c>
      <c r="C695" s="93">
        <v>1313.51277895</v>
      </c>
      <c r="D695" s="93">
        <v>1309.1943049199999</v>
      </c>
      <c r="E695" s="93">
        <v>79.597908869999998</v>
      </c>
      <c r="F695" s="93">
        <v>79.597908869999998</v>
      </c>
    </row>
    <row r="696" spans="1:6" ht="12.75" customHeight="1">
      <c r="A696" s="100" t="s">
        <v>170</v>
      </c>
      <c r="B696" s="100">
        <v>10</v>
      </c>
      <c r="C696" s="93">
        <v>1312.3312953100001</v>
      </c>
      <c r="D696" s="93">
        <v>1308.99277534</v>
      </c>
      <c r="E696" s="93">
        <v>79.585656040000003</v>
      </c>
      <c r="F696" s="93">
        <v>79.585656040000003</v>
      </c>
    </row>
    <row r="697" spans="1:6" ht="12.75" customHeight="1">
      <c r="A697" s="100" t="s">
        <v>170</v>
      </c>
      <c r="B697" s="100">
        <v>11</v>
      </c>
      <c r="C697" s="93">
        <v>1312.1161221</v>
      </c>
      <c r="D697" s="93">
        <v>1308.9149345799999</v>
      </c>
      <c r="E697" s="93">
        <v>79.580923389999995</v>
      </c>
      <c r="F697" s="93">
        <v>79.580923389999995</v>
      </c>
    </row>
    <row r="698" spans="1:6" ht="12.75" customHeight="1">
      <c r="A698" s="100" t="s">
        <v>170</v>
      </c>
      <c r="B698" s="100">
        <v>12</v>
      </c>
      <c r="C698" s="93">
        <v>1313.42496508</v>
      </c>
      <c r="D698" s="93">
        <v>1308.9282274899999</v>
      </c>
      <c r="E698" s="93">
        <v>79.581731579999996</v>
      </c>
      <c r="F698" s="93">
        <v>79.581731579999996</v>
      </c>
    </row>
    <row r="699" spans="1:6" ht="12.75" customHeight="1">
      <c r="A699" s="100" t="s">
        <v>170</v>
      </c>
      <c r="B699" s="100">
        <v>13</v>
      </c>
      <c r="C699" s="93">
        <v>1313.30226378</v>
      </c>
      <c r="D699" s="93">
        <v>1308.9856801200001</v>
      </c>
      <c r="E699" s="93">
        <v>79.585224659999994</v>
      </c>
      <c r="F699" s="93">
        <v>79.585224659999994</v>
      </c>
    </row>
    <row r="700" spans="1:6" ht="12.75" customHeight="1">
      <c r="A700" s="100" t="s">
        <v>170</v>
      </c>
      <c r="B700" s="100">
        <v>14</v>
      </c>
      <c r="C700" s="93">
        <v>1308.94693977</v>
      </c>
      <c r="D700" s="93">
        <v>1308.0489494000001</v>
      </c>
      <c r="E700" s="93">
        <v>79.528272220000005</v>
      </c>
      <c r="F700" s="93">
        <v>79.528272220000005</v>
      </c>
    </row>
    <row r="701" spans="1:6" ht="12.75" customHeight="1">
      <c r="A701" s="100" t="s">
        <v>170</v>
      </c>
      <c r="B701" s="100">
        <v>15</v>
      </c>
      <c r="C701" s="93">
        <v>1307.69320898</v>
      </c>
      <c r="D701" s="93">
        <v>1307.1222899300001</v>
      </c>
      <c r="E701" s="93">
        <v>79.471932100000004</v>
      </c>
      <c r="F701" s="93">
        <v>79.471932100000004</v>
      </c>
    </row>
    <row r="702" spans="1:6" ht="12.75" customHeight="1">
      <c r="A702" s="100" t="s">
        <v>170</v>
      </c>
      <c r="B702" s="100">
        <v>16</v>
      </c>
      <c r="C702" s="93">
        <v>1307.82858132</v>
      </c>
      <c r="D702" s="93">
        <v>1307.2036737599999</v>
      </c>
      <c r="E702" s="93">
        <v>79.476880170000001</v>
      </c>
      <c r="F702" s="93">
        <v>79.476880170000001</v>
      </c>
    </row>
    <row r="703" spans="1:6" ht="12.75" customHeight="1">
      <c r="A703" s="100" t="s">
        <v>170</v>
      </c>
      <c r="B703" s="100">
        <v>17</v>
      </c>
      <c r="C703" s="93">
        <v>1307.3710287500001</v>
      </c>
      <c r="D703" s="93">
        <v>1307.19724634</v>
      </c>
      <c r="E703" s="93">
        <v>79.476489389999998</v>
      </c>
      <c r="F703" s="93">
        <v>79.476489389999998</v>
      </c>
    </row>
    <row r="704" spans="1:6" ht="12.75" customHeight="1">
      <c r="A704" s="100" t="s">
        <v>170</v>
      </c>
      <c r="B704" s="100">
        <v>18</v>
      </c>
      <c r="C704" s="93">
        <v>1307.3193915500001</v>
      </c>
      <c r="D704" s="93">
        <v>1307.2012105399999</v>
      </c>
      <c r="E704" s="93">
        <v>79.476730410000002</v>
      </c>
      <c r="F704" s="93">
        <v>79.476730410000002</v>
      </c>
    </row>
    <row r="705" spans="1:6" ht="12.75" customHeight="1">
      <c r="A705" s="100" t="s">
        <v>170</v>
      </c>
      <c r="B705" s="100">
        <v>19</v>
      </c>
      <c r="C705" s="93">
        <v>1307.9395366199999</v>
      </c>
      <c r="D705" s="93">
        <v>1307.2002187600001</v>
      </c>
      <c r="E705" s="93">
        <v>79.476670110000001</v>
      </c>
      <c r="F705" s="93">
        <v>79.476670110000001</v>
      </c>
    </row>
    <row r="706" spans="1:6" ht="12.75" customHeight="1">
      <c r="A706" s="100" t="s">
        <v>170</v>
      </c>
      <c r="B706" s="100">
        <v>20</v>
      </c>
      <c r="C706" s="93">
        <v>1311.46305166</v>
      </c>
      <c r="D706" s="93">
        <v>1307.2091097499999</v>
      </c>
      <c r="E706" s="93">
        <v>79.477210679999999</v>
      </c>
      <c r="F706" s="93">
        <v>79.477210679999999</v>
      </c>
    </row>
    <row r="707" spans="1:6" ht="12.75" customHeight="1">
      <c r="A707" s="100" t="s">
        <v>170</v>
      </c>
      <c r="B707" s="100">
        <v>21</v>
      </c>
      <c r="C707" s="93">
        <v>1307.7666149300001</v>
      </c>
      <c r="D707" s="93">
        <v>1307.1622471600001</v>
      </c>
      <c r="E707" s="93">
        <v>79.474361470000005</v>
      </c>
      <c r="F707" s="93">
        <v>79.474361470000005</v>
      </c>
    </row>
    <row r="708" spans="1:6" ht="12.75" customHeight="1">
      <c r="A708" s="100" t="s">
        <v>170</v>
      </c>
      <c r="B708" s="100">
        <v>22</v>
      </c>
      <c r="C708" s="93">
        <v>1307.7464238800001</v>
      </c>
      <c r="D708" s="93">
        <v>1307.1746604499999</v>
      </c>
      <c r="E708" s="93">
        <v>79.475116189999994</v>
      </c>
      <c r="F708" s="93">
        <v>79.475116189999994</v>
      </c>
    </row>
    <row r="709" spans="1:6" ht="12.75" customHeight="1">
      <c r="A709" s="100" t="s">
        <v>170</v>
      </c>
      <c r="B709" s="100">
        <v>23</v>
      </c>
      <c r="C709" s="93">
        <v>1305.0510906100001</v>
      </c>
      <c r="D709" s="93">
        <v>1303.3511657500001</v>
      </c>
      <c r="E709" s="93">
        <v>79.242650940000004</v>
      </c>
      <c r="F709" s="93">
        <v>79.242650940000004</v>
      </c>
    </row>
    <row r="710" spans="1:6" ht="12.75" customHeight="1">
      <c r="A710" s="100" t="s">
        <v>170</v>
      </c>
      <c r="B710" s="100">
        <v>24</v>
      </c>
      <c r="C710" s="93">
        <v>1303.5630450900001</v>
      </c>
      <c r="D710" s="93">
        <v>1300.33898694</v>
      </c>
      <c r="E710" s="93">
        <v>79.059513010000003</v>
      </c>
      <c r="F710" s="93">
        <v>79.059513010000003</v>
      </c>
    </row>
    <row r="711" spans="1:6" ht="12.75" customHeight="1">
      <c r="A711" s="100" t="s">
        <v>171</v>
      </c>
      <c r="B711" s="100">
        <v>1</v>
      </c>
      <c r="C711" s="93">
        <v>1300.3237359</v>
      </c>
      <c r="D711" s="93">
        <v>1299.58356181</v>
      </c>
      <c r="E711" s="93">
        <v>79.013583800000006</v>
      </c>
      <c r="F711" s="93">
        <v>79.013583800000006</v>
      </c>
    </row>
    <row r="712" spans="1:6" ht="12.75" customHeight="1">
      <c r="A712" s="100" t="s">
        <v>171</v>
      </c>
      <c r="B712" s="100">
        <v>2</v>
      </c>
      <c r="C712" s="93">
        <v>1299.5748504999999</v>
      </c>
      <c r="D712" s="93">
        <v>1295.40767097</v>
      </c>
      <c r="E712" s="93">
        <v>78.759693159999998</v>
      </c>
      <c r="F712" s="93">
        <v>78.759693159999998</v>
      </c>
    </row>
    <row r="713" spans="1:6" ht="12.75" customHeight="1">
      <c r="A713" s="100" t="s">
        <v>171</v>
      </c>
      <c r="B713" s="100">
        <v>3</v>
      </c>
      <c r="C713" s="93">
        <v>1300.4539627300001</v>
      </c>
      <c r="D713" s="93">
        <v>1296.0861390099999</v>
      </c>
      <c r="E713" s="93">
        <v>78.800943439999998</v>
      </c>
      <c r="F713" s="93">
        <v>78.800943439999998</v>
      </c>
    </row>
    <row r="714" spans="1:6" ht="12.75" customHeight="1">
      <c r="A714" s="100" t="s">
        <v>171</v>
      </c>
      <c r="B714" s="100">
        <v>4</v>
      </c>
      <c r="C714" s="93">
        <v>1297.6919563599999</v>
      </c>
      <c r="D714" s="93">
        <v>1293.41105479</v>
      </c>
      <c r="E714" s="93">
        <v>78.638300580000006</v>
      </c>
      <c r="F714" s="93">
        <v>78.638300580000006</v>
      </c>
    </row>
    <row r="715" spans="1:6" ht="12.75" customHeight="1">
      <c r="A715" s="100" t="s">
        <v>171</v>
      </c>
      <c r="B715" s="100">
        <v>5</v>
      </c>
      <c r="C715" s="93">
        <v>1297.1486464899999</v>
      </c>
      <c r="D715" s="93">
        <v>1293.41506574</v>
      </c>
      <c r="E715" s="93">
        <v>78.638544440000004</v>
      </c>
      <c r="F715" s="93">
        <v>78.638544440000004</v>
      </c>
    </row>
    <row r="716" spans="1:6" ht="12.75" customHeight="1">
      <c r="A716" s="100" t="s">
        <v>171</v>
      </c>
      <c r="B716" s="100">
        <v>6</v>
      </c>
      <c r="C716" s="93">
        <v>1296.1642117199999</v>
      </c>
      <c r="D716" s="93">
        <v>1291.8476705999999</v>
      </c>
      <c r="E716" s="93">
        <v>78.543248140000003</v>
      </c>
      <c r="F716" s="93">
        <v>78.543248140000003</v>
      </c>
    </row>
    <row r="717" spans="1:6" ht="12.75" customHeight="1">
      <c r="A717" s="100" t="s">
        <v>171</v>
      </c>
      <c r="B717" s="100">
        <v>7</v>
      </c>
      <c r="C717" s="93">
        <v>1297.64255282</v>
      </c>
      <c r="D717" s="93">
        <v>1294.4031423700001</v>
      </c>
      <c r="E717" s="93">
        <v>78.698618670000002</v>
      </c>
      <c r="F717" s="93">
        <v>78.698618670000002</v>
      </c>
    </row>
    <row r="718" spans="1:6" ht="12.75" customHeight="1">
      <c r="A718" s="100" t="s">
        <v>171</v>
      </c>
      <c r="B718" s="100">
        <v>8</v>
      </c>
      <c r="C718" s="93">
        <v>1301.54242454</v>
      </c>
      <c r="D718" s="93">
        <v>1296.83492439</v>
      </c>
      <c r="E718" s="93">
        <v>78.846468959999996</v>
      </c>
      <c r="F718" s="93">
        <v>78.846468959999996</v>
      </c>
    </row>
    <row r="719" spans="1:6" ht="12.75" customHeight="1">
      <c r="A719" s="100" t="s">
        <v>171</v>
      </c>
      <c r="B719" s="100">
        <v>9</v>
      </c>
      <c r="C719" s="93">
        <v>1305.99952076</v>
      </c>
      <c r="D719" s="93">
        <v>1301.60737283</v>
      </c>
      <c r="E719" s="93">
        <v>79.136629799999994</v>
      </c>
      <c r="F719" s="93">
        <v>79.136629799999994</v>
      </c>
    </row>
    <row r="720" spans="1:6" ht="12.75" customHeight="1">
      <c r="A720" s="100" t="s">
        <v>171</v>
      </c>
      <c r="B720" s="100">
        <v>10</v>
      </c>
      <c r="C720" s="93">
        <v>1304.5038946100001</v>
      </c>
      <c r="D720" s="93">
        <v>1301.2622035700001</v>
      </c>
      <c r="E720" s="93">
        <v>79.115643800000001</v>
      </c>
      <c r="F720" s="93">
        <v>79.115643800000001</v>
      </c>
    </row>
    <row r="721" spans="1:6" ht="12.75" customHeight="1">
      <c r="A721" s="100" t="s">
        <v>171</v>
      </c>
      <c r="B721" s="100">
        <v>11</v>
      </c>
      <c r="C721" s="93">
        <v>1304.37490467</v>
      </c>
      <c r="D721" s="93">
        <v>1301.1374157</v>
      </c>
      <c r="E721" s="93">
        <v>79.1080568</v>
      </c>
      <c r="F721" s="93">
        <v>79.1080568</v>
      </c>
    </row>
    <row r="722" spans="1:6" ht="12.75" customHeight="1">
      <c r="A722" s="100" t="s">
        <v>171</v>
      </c>
      <c r="B722" s="100">
        <v>12</v>
      </c>
      <c r="C722" s="93">
        <v>1305.6309942800001</v>
      </c>
      <c r="D722" s="93">
        <v>1301.1224003899999</v>
      </c>
      <c r="E722" s="93">
        <v>79.107143879999995</v>
      </c>
      <c r="F722" s="93">
        <v>79.107143879999995</v>
      </c>
    </row>
    <row r="723" spans="1:6" ht="12.75" customHeight="1">
      <c r="A723" s="100" t="s">
        <v>171</v>
      </c>
      <c r="B723" s="100">
        <v>13</v>
      </c>
      <c r="C723" s="93">
        <v>1305.62477132</v>
      </c>
      <c r="D723" s="93">
        <v>1301.2133924100001</v>
      </c>
      <c r="E723" s="93">
        <v>79.112676120000003</v>
      </c>
      <c r="F723" s="93">
        <v>79.112676120000003</v>
      </c>
    </row>
    <row r="724" spans="1:6" ht="12.75" customHeight="1">
      <c r="A724" s="100" t="s">
        <v>171</v>
      </c>
      <c r="B724" s="100">
        <v>14</v>
      </c>
      <c r="C724" s="93">
        <v>1302.09773225</v>
      </c>
      <c r="D724" s="93">
        <v>1300.4071337600001</v>
      </c>
      <c r="E724" s="93">
        <v>79.063656280000004</v>
      </c>
      <c r="F724" s="93">
        <v>79.063656280000004</v>
      </c>
    </row>
    <row r="725" spans="1:6" ht="12.75" customHeight="1">
      <c r="A725" s="100" t="s">
        <v>171</v>
      </c>
      <c r="B725" s="100">
        <v>15</v>
      </c>
      <c r="C725" s="93">
        <v>1299.6161736399999</v>
      </c>
      <c r="D725" s="93">
        <v>1299.5598570699999</v>
      </c>
      <c r="E725" s="93">
        <v>79.012142569999995</v>
      </c>
      <c r="F725" s="93">
        <v>79.012142569999995</v>
      </c>
    </row>
    <row r="726" spans="1:6" ht="12.75" customHeight="1">
      <c r="A726" s="100" t="s">
        <v>171</v>
      </c>
      <c r="B726" s="100">
        <v>16</v>
      </c>
      <c r="C726" s="93">
        <v>1299.7841692300001</v>
      </c>
      <c r="D726" s="93">
        <v>1299.6130167900001</v>
      </c>
      <c r="E726" s="93">
        <v>79.015374629999997</v>
      </c>
      <c r="F726" s="93">
        <v>79.015374629999997</v>
      </c>
    </row>
    <row r="727" spans="1:6" ht="12.75" customHeight="1">
      <c r="A727" s="100" t="s">
        <v>171</v>
      </c>
      <c r="B727" s="100">
        <v>17</v>
      </c>
      <c r="C727" s="93">
        <v>1302.6507646699999</v>
      </c>
      <c r="D727" s="93">
        <v>1302.3022149599999</v>
      </c>
      <c r="E727" s="93">
        <v>79.178875610000006</v>
      </c>
      <c r="F727" s="93">
        <v>79.178875610000006</v>
      </c>
    </row>
    <row r="728" spans="1:6" ht="12.75" customHeight="1">
      <c r="A728" s="100" t="s">
        <v>171</v>
      </c>
      <c r="B728" s="100">
        <v>18</v>
      </c>
      <c r="C728" s="93">
        <v>1302.30849954</v>
      </c>
      <c r="D728" s="93">
        <v>1302.24958907</v>
      </c>
      <c r="E728" s="93">
        <v>79.175675999999996</v>
      </c>
      <c r="F728" s="93">
        <v>79.175675999999996</v>
      </c>
    </row>
    <row r="729" spans="1:6" ht="12.75" customHeight="1">
      <c r="A729" s="100" t="s">
        <v>171</v>
      </c>
      <c r="B729" s="100">
        <v>19</v>
      </c>
      <c r="C729" s="93">
        <v>1303.3371683400001</v>
      </c>
      <c r="D729" s="93">
        <v>1302.25749348</v>
      </c>
      <c r="E729" s="93">
        <v>79.176156590000005</v>
      </c>
      <c r="F729" s="93">
        <v>79.176156590000005</v>
      </c>
    </row>
    <row r="730" spans="1:6" ht="12.75" customHeight="1">
      <c r="A730" s="100" t="s">
        <v>171</v>
      </c>
      <c r="B730" s="100">
        <v>20</v>
      </c>
      <c r="C730" s="93">
        <v>1302.2346680999999</v>
      </c>
      <c r="D730" s="93">
        <v>1302.2346680999999</v>
      </c>
      <c r="E730" s="93">
        <v>79.174768819999997</v>
      </c>
      <c r="F730" s="93">
        <v>79.174768819999997</v>
      </c>
    </row>
    <row r="731" spans="1:6" ht="12.75" customHeight="1">
      <c r="A731" s="100" t="s">
        <v>171</v>
      </c>
      <c r="B731" s="100">
        <v>21</v>
      </c>
      <c r="C731" s="93">
        <v>1302.4088639399999</v>
      </c>
      <c r="D731" s="93">
        <v>1302.1841571299999</v>
      </c>
      <c r="E731" s="93">
        <v>79.171697800000004</v>
      </c>
      <c r="F731" s="93">
        <v>79.171697800000004</v>
      </c>
    </row>
    <row r="732" spans="1:6" ht="12.75" customHeight="1">
      <c r="A732" s="100" t="s">
        <v>171</v>
      </c>
      <c r="B732" s="100">
        <v>22</v>
      </c>
      <c r="C732" s="93">
        <v>1302.5609157399999</v>
      </c>
      <c r="D732" s="93">
        <v>1302.1111017799999</v>
      </c>
      <c r="E732" s="93">
        <v>79.167256089999995</v>
      </c>
      <c r="F732" s="93">
        <v>79.167256089999995</v>
      </c>
    </row>
    <row r="733" spans="1:6" ht="12.75" customHeight="1">
      <c r="A733" s="100" t="s">
        <v>171</v>
      </c>
      <c r="B733" s="100">
        <v>23</v>
      </c>
      <c r="C733" s="93">
        <v>1298.7219434599999</v>
      </c>
      <c r="D733" s="93">
        <v>1298.0508516499999</v>
      </c>
      <c r="E733" s="93">
        <v>78.920396310000001</v>
      </c>
      <c r="F733" s="93">
        <v>78.920396310000001</v>
      </c>
    </row>
    <row r="734" spans="1:6" ht="12.75" customHeight="1">
      <c r="A734" s="100" t="s">
        <v>171</v>
      </c>
      <c r="B734" s="100">
        <v>24</v>
      </c>
      <c r="C734" s="93">
        <v>1299.2736257700001</v>
      </c>
      <c r="D734" s="93">
        <v>1298.5371522299999</v>
      </c>
      <c r="E734" s="93">
        <v>78.949962979999995</v>
      </c>
      <c r="F734" s="93">
        <v>78.949962979999995</v>
      </c>
    </row>
    <row r="735" spans="1:6" ht="12.75" customHeight="1">
      <c r="A735" s="100" t="s">
        <v>172</v>
      </c>
      <c r="B735" s="100">
        <v>1</v>
      </c>
      <c r="C735" s="93">
        <v>1302.16265488</v>
      </c>
      <c r="D735" s="93">
        <v>1297.7914603300001</v>
      </c>
      <c r="E735" s="93">
        <v>78.904625539999998</v>
      </c>
      <c r="F735" s="93">
        <v>78.904625539999998</v>
      </c>
    </row>
    <row r="736" spans="1:6" ht="12.75" customHeight="1">
      <c r="A736" s="100" t="s">
        <v>172</v>
      </c>
      <c r="B736" s="100">
        <v>2</v>
      </c>
      <c r="C736" s="93">
        <v>1302.3874055599999</v>
      </c>
      <c r="D736" s="93">
        <v>1297.9038001199999</v>
      </c>
      <c r="E736" s="93">
        <v>78.911455700000005</v>
      </c>
      <c r="F736" s="93">
        <v>78.911455700000005</v>
      </c>
    </row>
    <row r="737" spans="1:6" ht="12.75" customHeight="1">
      <c r="A737" s="100" t="s">
        <v>172</v>
      </c>
      <c r="B737" s="100">
        <v>3</v>
      </c>
      <c r="C737" s="93">
        <v>1302.45654661</v>
      </c>
      <c r="D737" s="93">
        <v>1298.03159581</v>
      </c>
      <c r="E737" s="93">
        <v>78.919225569999995</v>
      </c>
      <c r="F737" s="93">
        <v>78.919225569999995</v>
      </c>
    </row>
    <row r="738" spans="1:6" ht="12.75" customHeight="1">
      <c r="A738" s="100" t="s">
        <v>172</v>
      </c>
      <c r="B738" s="100">
        <v>4</v>
      </c>
      <c r="C738" s="93">
        <v>1302.17047015</v>
      </c>
      <c r="D738" s="93">
        <v>1297.8235211199999</v>
      </c>
      <c r="E738" s="93">
        <v>78.906574809999995</v>
      </c>
      <c r="F738" s="93">
        <v>78.906574809999995</v>
      </c>
    </row>
    <row r="739" spans="1:6" ht="12.75" customHeight="1">
      <c r="A739" s="100" t="s">
        <v>172</v>
      </c>
      <c r="B739" s="100">
        <v>5</v>
      </c>
      <c r="C739" s="93">
        <v>1296.3883855199999</v>
      </c>
      <c r="D739" s="93">
        <v>1292.8998993</v>
      </c>
      <c r="E739" s="93">
        <v>78.607222759999999</v>
      </c>
      <c r="F739" s="93">
        <v>78.607222759999999</v>
      </c>
    </row>
    <row r="740" spans="1:6" ht="12.75" customHeight="1">
      <c r="A740" s="100" t="s">
        <v>172</v>
      </c>
      <c r="B740" s="100">
        <v>6</v>
      </c>
      <c r="C740" s="93">
        <v>1295.668244</v>
      </c>
      <c r="D740" s="93">
        <v>1291.34113731</v>
      </c>
      <c r="E740" s="93">
        <v>78.512451339999998</v>
      </c>
      <c r="F740" s="93">
        <v>78.512451339999998</v>
      </c>
    </row>
    <row r="741" spans="1:6" ht="12.75" customHeight="1">
      <c r="A741" s="100" t="s">
        <v>172</v>
      </c>
      <c r="B741" s="100">
        <v>7</v>
      </c>
      <c r="C741" s="93">
        <v>1305.59792515</v>
      </c>
      <c r="D741" s="93">
        <v>1301.5349014400001</v>
      </c>
      <c r="E741" s="93">
        <v>79.132223600000003</v>
      </c>
      <c r="F741" s="93">
        <v>79.132223600000003</v>
      </c>
    </row>
    <row r="742" spans="1:6" ht="12.75" customHeight="1">
      <c r="A742" s="100" t="s">
        <v>172</v>
      </c>
      <c r="B742" s="100">
        <v>8</v>
      </c>
      <c r="C742" s="93">
        <v>1312.0443887900001</v>
      </c>
      <c r="D742" s="93">
        <v>1307.64135788</v>
      </c>
      <c r="E742" s="93">
        <v>79.503490999999997</v>
      </c>
      <c r="F742" s="93">
        <v>79.503490999999997</v>
      </c>
    </row>
    <row r="743" spans="1:6" ht="12.75" customHeight="1">
      <c r="A743" s="100" t="s">
        <v>172</v>
      </c>
      <c r="B743" s="100">
        <v>9</v>
      </c>
      <c r="C743" s="93">
        <v>1316.49249472</v>
      </c>
      <c r="D743" s="93">
        <v>1312.2053768999999</v>
      </c>
      <c r="E743" s="93">
        <v>79.780979500000001</v>
      </c>
      <c r="F743" s="93">
        <v>79.780979500000001</v>
      </c>
    </row>
    <row r="744" spans="1:6" ht="12.75" customHeight="1">
      <c r="A744" s="100" t="s">
        <v>172</v>
      </c>
      <c r="B744" s="100">
        <v>10</v>
      </c>
      <c r="C744" s="93">
        <v>1315.3843174399999</v>
      </c>
      <c r="D744" s="93">
        <v>1312.3701768599999</v>
      </c>
      <c r="E744" s="93">
        <v>79.790999200000002</v>
      </c>
      <c r="F744" s="93">
        <v>79.790999200000002</v>
      </c>
    </row>
    <row r="745" spans="1:6" ht="12.75" customHeight="1">
      <c r="A745" s="100" t="s">
        <v>172</v>
      </c>
      <c r="B745" s="100">
        <v>11</v>
      </c>
      <c r="C745" s="93">
        <v>1316.95695918</v>
      </c>
      <c r="D745" s="93">
        <v>1313.6631074300001</v>
      </c>
      <c r="E745" s="93">
        <v>79.869608290000002</v>
      </c>
      <c r="F745" s="93">
        <v>79.869608290000002</v>
      </c>
    </row>
    <row r="746" spans="1:6" ht="12.75" customHeight="1">
      <c r="A746" s="100" t="s">
        <v>172</v>
      </c>
      <c r="B746" s="100">
        <v>12</v>
      </c>
      <c r="C746" s="93">
        <v>1322.3818661099999</v>
      </c>
      <c r="D746" s="93">
        <v>1317.6837825800001</v>
      </c>
      <c r="E746" s="93">
        <v>80.114061939999999</v>
      </c>
      <c r="F746" s="93">
        <v>80.114061939999999</v>
      </c>
    </row>
    <row r="747" spans="1:6" ht="12.75" customHeight="1">
      <c r="A747" s="100" t="s">
        <v>172</v>
      </c>
      <c r="B747" s="100">
        <v>13</v>
      </c>
      <c r="C747" s="93">
        <v>1324.4126034000001</v>
      </c>
      <c r="D747" s="93">
        <v>1319.81941542</v>
      </c>
      <c r="E747" s="93">
        <v>80.243906620000004</v>
      </c>
      <c r="F747" s="93">
        <v>80.243906620000004</v>
      </c>
    </row>
    <row r="748" spans="1:6" ht="12.75" customHeight="1">
      <c r="A748" s="100" t="s">
        <v>172</v>
      </c>
      <c r="B748" s="100">
        <v>14</v>
      </c>
      <c r="C748" s="93">
        <v>1323.39247785</v>
      </c>
      <c r="D748" s="93">
        <v>1319.1326674300001</v>
      </c>
      <c r="E748" s="93">
        <v>80.202152920000003</v>
      </c>
      <c r="F748" s="93">
        <v>80.202152920000003</v>
      </c>
    </row>
    <row r="749" spans="1:6" ht="12.75" customHeight="1">
      <c r="A749" s="100" t="s">
        <v>172</v>
      </c>
      <c r="B749" s="100">
        <v>15</v>
      </c>
      <c r="C749" s="93">
        <v>1310.19290262</v>
      </c>
      <c r="D749" s="93">
        <v>1308.9242122400001</v>
      </c>
      <c r="E749" s="93">
        <v>79.581487460000005</v>
      </c>
      <c r="F749" s="93">
        <v>79.581487460000005</v>
      </c>
    </row>
    <row r="750" spans="1:6" ht="12.75" customHeight="1">
      <c r="A750" s="100" t="s">
        <v>172</v>
      </c>
      <c r="B750" s="100">
        <v>16</v>
      </c>
      <c r="C750" s="93">
        <v>1309.75600448</v>
      </c>
      <c r="D750" s="93">
        <v>1308.3563511899999</v>
      </c>
      <c r="E750" s="93">
        <v>79.54696199</v>
      </c>
      <c r="F750" s="93">
        <v>79.54696199</v>
      </c>
    </row>
    <row r="751" spans="1:6" ht="12.75" customHeight="1">
      <c r="A751" s="100" t="s">
        <v>172</v>
      </c>
      <c r="B751" s="100">
        <v>17</v>
      </c>
      <c r="C751" s="93">
        <v>1310.09603208</v>
      </c>
      <c r="D751" s="93">
        <v>1307.7645071500001</v>
      </c>
      <c r="E751" s="93">
        <v>79.510978370000004</v>
      </c>
      <c r="F751" s="93">
        <v>79.510978370000004</v>
      </c>
    </row>
    <row r="752" spans="1:6" ht="12.75" customHeight="1">
      <c r="A752" s="100" t="s">
        <v>172</v>
      </c>
      <c r="B752" s="100">
        <v>18</v>
      </c>
      <c r="C752" s="93">
        <v>1309.5929995500001</v>
      </c>
      <c r="D752" s="93">
        <v>1308.81520017</v>
      </c>
      <c r="E752" s="93">
        <v>79.574859619999998</v>
      </c>
      <c r="F752" s="93">
        <v>79.574859619999998</v>
      </c>
    </row>
    <row r="753" spans="1:6" ht="12.75" customHeight="1">
      <c r="A753" s="100" t="s">
        <v>172</v>
      </c>
      <c r="B753" s="100">
        <v>19</v>
      </c>
      <c r="C753" s="93">
        <v>1307.98218256</v>
      </c>
      <c r="D753" s="93">
        <v>1307.7993938300001</v>
      </c>
      <c r="E753" s="93">
        <v>79.513099449999999</v>
      </c>
      <c r="F753" s="93">
        <v>79.513099449999999</v>
      </c>
    </row>
    <row r="754" spans="1:6" ht="12.75" customHeight="1">
      <c r="A754" s="100" t="s">
        <v>172</v>
      </c>
      <c r="B754" s="100">
        <v>20</v>
      </c>
      <c r="C754" s="93">
        <v>1309.66408282</v>
      </c>
      <c r="D754" s="93">
        <v>1309.1738800999999</v>
      </c>
      <c r="E754" s="93">
        <v>79.596667060000001</v>
      </c>
      <c r="F754" s="93">
        <v>79.596667060000001</v>
      </c>
    </row>
    <row r="755" spans="1:6" ht="12.75" customHeight="1">
      <c r="A755" s="100" t="s">
        <v>172</v>
      </c>
      <c r="B755" s="100">
        <v>21</v>
      </c>
      <c r="C755" s="93">
        <v>1300.3919103799999</v>
      </c>
      <c r="D755" s="93">
        <v>1299.7999497799999</v>
      </c>
      <c r="E755" s="93">
        <v>79.026740000000004</v>
      </c>
      <c r="F755" s="93">
        <v>79.026740000000004</v>
      </c>
    </row>
    <row r="756" spans="1:6" ht="12.75" customHeight="1">
      <c r="A756" s="100" t="s">
        <v>172</v>
      </c>
      <c r="B756" s="100">
        <v>22</v>
      </c>
      <c r="C756" s="93">
        <v>1305.33663983</v>
      </c>
      <c r="D756" s="93">
        <v>1301.5734471000001</v>
      </c>
      <c r="E756" s="93">
        <v>79.134567140000001</v>
      </c>
      <c r="F756" s="93">
        <v>79.134567140000001</v>
      </c>
    </row>
    <row r="757" spans="1:6" ht="12.75" customHeight="1">
      <c r="A757" s="100" t="s">
        <v>172</v>
      </c>
      <c r="B757" s="100">
        <v>23</v>
      </c>
      <c r="C757" s="93">
        <v>1302.7018467800001</v>
      </c>
      <c r="D757" s="93">
        <v>1300.1228460699999</v>
      </c>
      <c r="E757" s="93">
        <v>79.046371820000005</v>
      </c>
      <c r="F757" s="93">
        <v>79.046371820000005</v>
      </c>
    </row>
    <row r="758" spans="1:6" ht="12.75" customHeight="1">
      <c r="A758" s="100" t="s">
        <v>172</v>
      </c>
      <c r="B758" s="100">
        <v>24</v>
      </c>
      <c r="C758" s="93">
        <v>1303.99537646</v>
      </c>
      <c r="D758" s="93">
        <v>1301.3109950400001</v>
      </c>
      <c r="E758" s="93">
        <v>79.118610279999999</v>
      </c>
      <c r="F758" s="93">
        <v>79.118610279999999</v>
      </c>
    </row>
    <row r="759" spans="1:6" ht="12.75" customHeight="1">
      <c r="A759" s="100" t="s">
        <v>173</v>
      </c>
      <c r="B759" s="100">
        <v>1</v>
      </c>
      <c r="C759" s="93">
        <v>1305.21735928</v>
      </c>
      <c r="D759" s="93">
        <v>1303.5271219799999</v>
      </c>
      <c r="E759" s="93">
        <v>79.253348930000001</v>
      </c>
      <c r="F759" s="93">
        <v>79.253348930000001</v>
      </c>
    </row>
    <row r="760" spans="1:6" ht="12.75" customHeight="1">
      <c r="A760" s="100" t="s">
        <v>173</v>
      </c>
      <c r="B760" s="100">
        <v>2</v>
      </c>
      <c r="C760" s="93">
        <v>1307.7137416600001</v>
      </c>
      <c r="D760" s="93">
        <v>1303.5093772</v>
      </c>
      <c r="E760" s="93">
        <v>79.252270060000001</v>
      </c>
      <c r="F760" s="93">
        <v>79.252270060000001</v>
      </c>
    </row>
    <row r="761" spans="1:6" ht="12.75" customHeight="1">
      <c r="A761" s="100" t="s">
        <v>173</v>
      </c>
      <c r="B761" s="100">
        <v>3</v>
      </c>
      <c r="C761" s="93">
        <v>1307.9953681300001</v>
      </c>
      <c r="D761" s="93">
        <v>1303.73564259</v>
      </c>
      <c r="E761" s="93">
        <v>79.266026800000006</v>
      </c>
      <c r="F761" s="93">
        <v>79.266026800000006</v>
      </c>
    </row>
    <row r="762" spans="1:6" ht="12.75" customHeight="1">
      <c r="A762" s="100" t="s">
        <v>173</v>
      </c>
      <c r="B762" s="100">
        <v>4</v>
      </c>
      <c r="C762" s="93">
        <v>1315.8196126099999</v>
      </c>
      <c r="D762" s="93">
        <v>1311.5789500799999</v>
      </c>
      <c r="E762" s="93">
        <v>79.742893280000004</v>
      </c>
      <c r="F762" s="93">
        <v>79.742893280000004</v>
      </c>
    </row>
    <row r="763" spans="1:6" ht="12.75" customHeight="1">
      <c r="A763" s="100" t="s">
        <v>173</v>
      </c>
      <c r="B763" s="100">
        <v>5</v>
      </c>
      <c r="C763" s="93">
        <v>1312.77503333</v>
      </c>
      <c r="D763" s="93">
        <v>1310.4521649400001</v>
      </c>
      <c r="E763" s="93">
        <v>79.674385689999994</v>
      </c>
      <c r="F763" s="93">
        <v>79.674385689999994</v>
      </c>
    </row>
    <row r="764" spans="1:6" ht="12.75" customHeight="1">
      <c r="A764" s="100" t="s">
        <v>173</v>
      </c>
      <c r="B764" s="100">
        <v>6</v>
      </c>
      <c r="C764" s="93">
        <v>1302.1747025699999</v>
      </c>
      <c r="D764" s="93">
        <v>1297.9802575799999</v>
      </c>
      <c r="E764" s="93">
        <v>78.916104250000004</v>
      </c>
      <c r="F764" s="93">
        <v>78.916104250000004</v>
      </c>
    </row>
    <row r="765" spans="1:6" ht="12.75" customHeight="1">
      <c r="A765" s="100" t="s">
        <v>173</v>
      </c>
      <c r="B765" s="100">
        <v>7</v>
      </c>
      <c r="C765" s="93">
        <v>1308.55747374</v>
      </c>
      <c r="D765" s="93">
        <v>1307.62215229</v>
      </c>
      <c r="E765" s="93">
        <v>79.502323309999994</v>
      </c>
      <c r="F765" s="93">
        <v>79.502323309999994</v>
      </c>
    </row>
    <row r="766" spans="1:6" ht="12.75" customHeight="1">
      <c r="A766" s="100" t="s">
        <v>173</v>
      </c>
      <c r="B766" s="100">
        <v>8</v>
      </c>
      <c r="C766" s="93">
        <v>1317.3665890699999</v>
      </c>
      <c r="D766" s="93">
        <v>1312.66120153</v>
      </c>
      <c r="E766" s="93">
        <v>79.808693259999998</v>
      </c>
      <c r="F766" s="93">
        <v>79.808693259999998</v>
      </c>
    </row>
    <row r="767" spans="1:6" ht="12.75" customHeight="1">
      <c r="A767" s="100" t="s">
        <v>173</v>
      </c>
      <c r="B767" s="100">
        <v>9</v>
      </c>
      <c r="C767" s="93">
        <v>1309.0489046299999</v>
      </c>
      <c r="D767" s="93">
        <v>1307.7757921</v>
      </c>
      <c r="E767" s="93">
        <v>79.511664479999993</v>
      </c>
      <c r="F767" s="93">
        <v>79.511664479999993</v>
      </c>
    </row>
    <row r="768" spans="1:6" ht="12.75" customHeight="1">
      <c r="A768" s="100" t="s">
        <v>173</v>
      </c>
      <c r="B768" s="100">
        <v>10</v>
      </c>
      <c r="C768" s="93">
        <v>1312.2097592699999</v>
      </c>
      <c r="D768" s="93">
        <v>1308.55466804</v>
      </c>
      <c r="E768" s="93">
        <v>79.559019480000003</v>
      </c>
      <c r="F768" s="93">
        <v>79.559019480000003</v>
      </c>
    </row>
    <row r="769" spans="1:6" ht="12.75" customHeight="1">
      <c r="A769" s="100" t="s">
        <v>173</v>
      </c>
      <c r="B769" s="100">
        <v>11</v>
      </c>
      <c r="C769" s="93">
        <v>1312.2436761599999</v>
      </c>
      <c r="D769" s="93">
        <v>1309.34998008</v>
      </c>
      <c r="E769" s="93">
        <v>79.607373789999997</v>
      </c>
      <c r="F769" s="93">
        <v>79.607373789999997</v>
      </c>
    </row>
    <row r="770" spans="1:6" ht="12.75" customHeight="1">
      <c r="A770" s="100" t="s">
        <v>173</v>
      </c>
      <c r="B770" s="100">
        <v>12</v>
      </c>
      <c r="C770" s="93">
        <v>1315.52387948</v>
      </c>
      <c r="D770" s="93">
        <v>1313.07785653</v>
      </c>
      <c r="E770" s="93">
        <v>79.834025530000005</v>
      </c>
      <c r="F770" s="93">
        <v>79.834025530000005</v>
      </c>
    </row>
    <row r="771" spans="1:6" ht="12.75" customHeight="1">
      <c r="A771" s="100" t="s">
        <v>173</v>
      </c>
      <c r="B771" s="100">
        <v>13</v>
      </c>
      <c r="C771" s="93">
        <v>1315.0242639400001</v>
      </c>
      <c r="D771" s="93">
        <v>1314.8119413500001</v>
      </c>
      <c r="E771" s="93">
        <v>79.939456419999999</v>
      </c>
      <c r="F771" s="93">
        <v>79.939456419999999</v>
      </c>
    </row>
    <row r="772" spans="1:6" ht="12.75" customHeight="1">
      <c r="A772" s="100" t="s">
        <v>173</v>
      </c>
      <c r="B772" s="100">
        <v>14</v>
      </c>
      <c r="C772" s="93">
        <v>1317.54716323</v>
      </c>
      <c r="D772" s="93">
        <v>1313.83548466</v>
      </c>
      <c r="E772" s="93">
        <v>79.88008868</v>
      </c>
      <c r="F772" s="93">
        <v>79.88008868</v>
      </c>
    </row>
    <row r="773" spans="1:6" ht="12.75" customHeight="1">
      <c r="A773" s="100" t="s">
        <v>173</v>
      </c>
      <c r="B773" s="100">
        <v>15</v>
      </c>
      <c r="C773" s="93">
        <v>1317.5380563000001</v>
      </c>
      <c r="D773" s="93">
        <v>1313.8321793099999</v>
      </c>
      <c r="E773" s="93">
        <v>79.879887719999999</v>
      </c>
      <c r="F773" s="93">
        <v>79.879887719999999</v>
      </c>
    </row>
    <row r="774" spans="1:6" ht="12.75" customHeight="1">
      <c r="A774" s="100" t="s">
        <v>173</v>
      </c>
      <c r="B774" s="100">
        <v>16</v>
      </c>
      <c r="C774" s="93">
        <v>1317.97485456</v>
      </c>
      <c r="D774" s="93">
        <v>1314.2802809699999</v>
      </c>
      <c r="E774" s="93">
        <v>79.907131919999998</v>
      </c>
      <c r="F774" s="93">
        <v>79.907131919999998</v>
      </c>
    </row>
    <row r="775" spans="1:6" ht="12.75" customHeight="1">
      <c r="A775" s="100" t="s">
        <v>173</v>
      </c>
      <c r="B775" s="100">
        <v>17</v>
      </c>
      <c r="C775" s="93">
        <v>1316.3910562900001</v>
      </c>
      <c r="D775" s="93">
        <v>1312.64681696</v>
      </c>
      <c r="E775" s="93">
        <v>79.807818690000005</v>
      </c>
      <c r="F775" s="93">
        <v>79.807818690000005</v>
      </c>
    </row>
    <row r="776" spans="1:6" ht="12.75" customHeight="1">
      <c r="A776" s="100" t="s">
        <v>173</v>
      </c>
      <c r="B776" s="100">
        <v>18</v>
      </c>
      <c r="C776" s="93">
        <v>1316.95512755</v>
      </c>
      <c r="D776" s="93">
        <v>1313.31259144</v>
      </c>
      <c r="E776" s="93">
        <v>79.848297209999998</v>
      </c>
      <c r="F776" s="93">
        <v>79.848297209999998</v>
      </c>
    </row>
    <row r="777" spans="1:6" ht="12.75" customHeight="1">
      <c r="A777" s="100" t="s">
        <v>173</v>
      </c>
      <c r="B777" s="100">
        <v>19</v>
      </c>
      <c r="C777" s="93">
        <v>1315.6876371400001</v>
      </c>
      <c r="D777" s="93">
        <v>1312.0686819299999</v>
      </c>
      <c r="E777" s="93">
        <v>79.77266856</v>
      </c>
      <c r="F777" s="93">
        <v>79.77266856</v>
      </c>
    </row>
    <row r="778" spans="1:6" ht="12.75" customHeight="1">
      <c r="A778" s="100" t="s">
        <v>173</v>
      </c>
      <c r="B778" s="100">
        <v>20</v>
      </c>
      <c r="C778" s="93">
        <v>1315.62033989</v>
      </c>
      <c r="D778" s="93">
        <v>1313.45391335</v>
      </c>
      <c r="E778" s="93">
        <v>79.856889460000005</v>
      </c>
      <c r="F778" s="93">
        <v>79.856889460000005</v>
      </c>
    </row>
    <row r="779" spans="1:6" ht="12.75" customHeight="1">
      <c r="A779" s="100" t="s">
        <v>173</v>
      </c>
      <c r="B779" s="100">
        <v>21</v>
      </c>
      <c r="C779" s="93">
        <v>1315.4676824400001</v>
      </c>
      <c r="D779" s="93">
        <v>1314.49940107</v>
      </c>
      <c r="E779" s="93">
        <v>79.920454239999998</v>
      </c>
      <c r="F779" s="93">
        <v>79.920454239999998</v>
      </c>
    </row>
    <row r="780" spans="1:6" ht="12.75" customHeight="1">
      <c r="A780" s="100" t="s">
        <v>173</v>
      </c>
      <c r="B780" s="100">
        <v>22</v>
      </c>
      <c r="C780" s="93">
        <v>1320.8758347800001</v>
      </c>
      <c r="D780" s="93">
        <v>1317.16628661</v>
      </c>
      <c r="E780" s="93">
        <v>80.082598630000007</v>
      </c>
      <c r="F780" s="93">
        <v>80.082598630000007</v>
      </c>
    </row>
    <row r="781" spans="1:6" ht="12.75" customHeight="1">
      <c r="A781" s="100" t="s">
        <v>173</v>
      </c>
      <c r="B781" s="100">
        <v>23</v>
      </c>
      <c r="C781" s="93">
        <v>1316.36619157</v>
      </c>
      <c r="D781" s="93">
        <v>1315.0402655600001</v>
      </c>
      <c r="E781" s="93">
        <v>79.953338340000002</v>
      </c>
      <c r="F781" s="93">
        <v>79.953338340000002</v>
      </c>
    </row>
    <row r="782" spans="1:6" ht="12.75" customHeight="1">
      <c r="A782" s="100" t="s">
        <v>173</v>
      </c>
      <c r="B782" s="100">
        <v>24</v>
      </c>
      <c r="C782" s="93">
        <v>1306.85227285</v>
      </c>
      <c r="D782" s="93">
        <v>1305.5533839499999</v>
      </c>
      <c r="E782" s="93">
        <v>79.376543940000005</v>
      </c>
      <c r="F782" s="93">
        <v>79.376543940000005</v>
      </c>
    </row>
  </sheetData>
  <mergeCells count="29">
    <mergeCell ref="A31:B31"/>
    <mergeCell ref="A32:B32"/>
    <mergeCell ref="A33:B33"/>
    <mergeCell ref="A36:A37"/>
    <mergeCell ref="B36:B37"/>
    <mergeCell ref="A23:B23"/>
    <mergeCell ref="A24:B24"/>
    <mergeCell ref="A26:B26"/>
    <mergeCell ref="A27:B27"/>
    <mergeCell ref="A29:B29"/>
    <mergeCell ref="A30:B30"/>
    <mergeCell ref="A17:B17"/>
    <mergeCell ref="A18:B18"/>
    <mergeCell ref="A19:B19"/>
    <mergeCell ref="A20:B20"/>
    <mergeCell ref="A21:B21"/>
    <mergeCell ref="A22:B22"/>
    <mergeCell ref="A11:B11"/>
    <mergeCell ref="A12:B12"/>
    <mergeCell ref="A13:B13"/>
    <mergeCell ref="A14:B14"/>
    <mergeCell ref="A15:B15"/>
    <mergeCell ref="A16:B16"/>
    <mergeCell ref="A4:B4"/>
    <mergeCell ref="A5:B5"/>
    <mergeCell ref="A6:B6"/>
    <mergeCell ref="A7:B7"/>
    <mergeCell ref="A8:B8"/>
    <mergeCell ref="A10:B10"/>
  </mergeCells>
  <pageMargins left="0.31496062992125984" right="0.31496062992125984" top="0.35433070866141736" bottom="0.35433070866141736" header="0.11811023622047245" footer="0.11811023622047245"/>
  <pageSetup paperSize="9" scale="74"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6"/>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4" t="s">
        <v>30</v>
      </c>
      <c r="B1" s="114"/>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1">
        <v>44685</v>
      </c>
      <c r="B9" s="102">
        <v>12</v>
      </c>
    </row>
    <row r="10" spans="1:2" ht="12.75" customHeight="1">
      <c r="A10" s="101">
        <v>44686</v>
      </c>
      <c r="B10" s="102">
        <v>10</v>
      </c>
    </row>
    <row r="11" spans="1:2">
      <c r="A11" s="101">
        <v>44687</v>
      </c>
      <c r="B11" s="102">
        <v>10</v>
      </c>
    </row>
    <row r="12" spans="1:2">
      <c r="A12" s="101">
        <v>44692</v>
      </c>
      <c r="B12" s="102">
        <v>10</v>
      </c>
    </row>
    <row r="13" spans="1:2">
      <c r="A13" s="101">
        <v>44693</v>
      </c>
      <c r="B13" s="102">
        <v>15</v>
      </c>
    </row>
    <row r="14" spans="1:2">
      <c r="A14" s="101">
        <v>44694</v>
      </c>
      <c r="B14" s="102">
        <v>15</v>
      </c>
    </row>
    <row r="15" spans="1:2">
      <c r="A15" s="101">
        <v>44697</v>
      </c>
      <c r="B15" s="102">
        <v>10</v>
      </c>
    </row>
    <row r="16" spans="1:2">
      <c r="A16" s="101">
        <v>44698</v>
      </c>
      <c r="B16" s="102">
        <v>14</v>
      </c>
    </row>
    <row r="17" spans="1:2">
      <c r="A17" s="101">
        <v>44699</v>
      </c>
      <c r="B17" s="102">
        <v>10</v>
      </c>
    </row>
    <row r="18" spans="1:2">
      <c r="A18" s="101">
        <v>44700</v>
      </c>
      <c r="B18" s="102">
        <v>15</v>
      </c>
    </row>
    <row r="19" spans="1:2">
      <c r="A19" s="101">
        <v>44701</v>
      </c>
      <c r="B19" s="102">
        <v>10</v>
      </c>
    </row>
    <row r="20" spans="1:2">
      <c r="A20" s="101">
        <v>44704</v>
      </c>
      <c r="B20" s="102">
        <v>15</v>
      </c>
    </row>
    <row r="21" spans="1:2">
      <c r="A21" s="101">
        <v>44705</v>
      </c>
      <c r="B21" s="102">
        <v>15</v>
      </c>
    </row>
    <row r="22" spans="1:2">
      <c r="A22" s="101">
        <v>44706</v>
      </c>
      <c r="B22" s="102">
        <v>15</v>
      </c>
    </row>
    <row r="23" spans="1:2">
      <c r="A23" s="101">
        <v>44707</v>
      </c>
      <c r="B23" s="102">
        <v>10</v>
      </c>
    </row>
    <row r="24" spans="1:2">
      <c r="A24" s="101">
        <v>44708</v>
      </c>
      <c r="B24" s="102">
        <v>15</v>
      </c>
    </row>
    <row r="25" spans="1:2">
      <c r="A25" s="101">
        <v>44711</v>
      </c>
      <c r="B25" s="102">
        <v>15</v>
      </c>
    </row>
    <row r="26" spans="1:2">
      <c r="A26" s="101">
        <v>44712</v>
      </c>
      <c r="B26" s="102">
        <v>9</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zoomScale="90" zoomScaleNormal="90" workbookViewId="0"/>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5" t="s">
        <v>39</v>
      </c>
      <c r="B10" s="115"/>
      <c r="C10" s="115"/>
      <c r="D10" s="115"/>
      <c r="E10" s="115"/>
      <c r="F10" s="115"/>
      <c r="G10" s="115"/>
      <c r="H10" s="115"/>
      <c r="I10" s="115"/>
      <c r="J10" s="115"/>
      <c r="K10" s="115"/>
      <c r="L10" s="115"/>
      <c r="M10" s="115"/>
      <c r="N10" s="115"/>
      <c r="O10" s="115"/>
      <c r="P10" s="115"/>
      <c r="Q10" s="115"/>
      <c r="R10" s="115"/>
      <c r="S10" s="115"/>
      <c r="T10" s="115"/>
      <c r="U10" s="115"/>
      <c r="V10" s="115"/>
      <c r="W10" s="115"/>
      <c r="X10" s="115"/>
      <c r="Y10" s="115"/>
    </row>
    <row r="11" spans="1:25" s="33" customFormat="1" ht="15.75" customHeight="1"/>
    <row r="12" spans="1:25" s="33" customFormat="1" ht="17.100000000000001" customHeight="1">
      <c r="A12" s="116" t="s">
        <v>40</v>
      </c>
      <c r="B12" s="116"/>
      <c r="C12" s="116"/>
      <c r="D12" s="116"/>
      <c r="E12" s="116"/>
      <c r="F12" s="116"/>
      <c r="G12" s="116"/>
      <c r="H12" s="116"/>
      <c r="I12" s="116"/>
      <c r="J12" s="116"/>
      <c r="K12" s="116"/>
      <c r="L12" s="116"/>
      <c r="M12" s="116"/>
      <c r="N12" s="116"/>
      <c r="O12" s="116"/>
      <c r="P12" s="116"/>
      <c r="Q12" s="116"/>
      <c r="R12" s="116"/>
      <c r="S12" s="116"/>
      <c r="T12" s="116"/>
      <c r="U12" s="116"/>
      <c r="V12" s="116"/>
      <c r="W12" s="116"/>
      <c r="X12" s="116"/>
      <c r="Y12" s="116"/>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17"/>
      <c r="Y13" s="117"/>
    </row>
    <row r="14" spans="1:25" s="33" customFormat="1" ht="17.25" customHeight="1">
      <c r="A14" s="118"/>
      <c r="B14" s="118"/>
      <c r="C14" s="118"/>
      <c r="D14" s="118"/>
      <c r="E14" s="118"/>
      <c r="F14" s="118"/>
      <c r="G14" s="118"/>
      <c r="H14" s="118"/>
      <c r="I14" s="118"/>
      <c r="J14" s="118"/>
      <c r="K14" s="118" t="s">
        <v>41</v>
      </c>
      <c r="L14" s="118"/>
      <c r="M14" s="118"/>
      <c r="N14" s="118"/>
      <c r="O14" s="118"/>
      <c r="P14" s="118"/>
      <c r="Q14" s="118"/>
      <c r="R14" s="118"/>
      <c r="S14" s="118"/>
      <c r="T14" s="118"/>
      <c r="U14" s="118"/>
      <c r="V14" s="118"/>
      <c r="W14" s="118"/>
      <c r="X14" s="118"/>
      <c r="Y14" s="118"/>
    </row>
    <row r="15" spans="1:25" s="33" customFormat="1" ht="15.75" customHeight="1">
      <c r="A15" s="118"/>
      <c r="B15" s="118"/>
      <c r="C15" s="118"/>
      <c r="D15" s="118"/>
      <c r="E15" s="118"/>
      <c r="F15" s="118"/>
      <c r="G15" s="118"/>
      <c r="H15" s="118"/>
      <c r="I15" s="118"/>
      <c r="J15" s="118"/>
      <c r="K15" s="118" t="s">
        <v>42</v>
      </c>
      <c r="L15" s="118"/>
      <c r="M15" s="118"/>
      <c r="N15" s="118"/>
      <c r="O15" s="118" t="s">
        <v>43</v>
      </c>
      <c r="P15" s="118"/>
      <c r="Q15" s="118"/>
      <c r="R15" s="118" t="s">
        <v>44</v>
      </c>
      <c r="S15" s="118"/>
      <c r="T15" s="118"/>
      <c r="U15" s="118"/>
      <c r="V15" s="118" t="s">
        <v>45</v>
      </c>
      <c r="W15" s="118"/>
      <c r="X15" s="118"/>
      <c r="Y15" s="118"/>
    </row>
    <row r="16" spans="1:25" s="33" customFormat="1" ht="15.75" customHeight="1">
      <c r="A16" s="123" t="s">
        <v>46</v>
      </c>
      <c r="B16" s="123"/>
      <c r="C16" s="123"/>
      <c r="D16" s="123"/>
      <c r="E16" s="123"/>
      <c r="F16" s="123"/>
      <c r="G16" s="123"/>
      <c r="H16" s="123"/>
      <c r="I16" s="123"/>
      <c r="J16" s="123"/>
      <c r="K16" s="124">
        <v>3601.85</v>
      </c>
      <c r="L16" s="124"/>
      <c r="M16" s="124"/>
      <c r="N16" s="124"/>
      <c r="O16" s="124">
        <v>3791.85</v>
      </c>
      <c r="P16" s="124"/>
      <c r="Q16" s="124"/>
      <c r="R16" s="124">
        <v>4179.8500000000004</v>
      </c>
      <c r="S16" s="124"/>
      <c r="T16" s="124"/>
      <c r="U16" s="124"/>
      <c r="V16" s="124">
        <v>5189.8500000000004</v>
      </c>
      <c r="W16" s="124"/>
      <c r="X16" s="124"/>
      <c r="Y16" s="124"/>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19">
        <v>1310.94</v>
      </c>
      <c r="Y18" s="119"/>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19"/>
      <c r="Y19" s="119"/>
    </row>
    <row r="20" spans="1:25" s="33" customFormat="1" ht="15.75" customHeight="1">
      <c r="A20" s="83" t="s">
        <v>49</v>
      </c>
      <c r="X20" s="96"/>
      <c r="Y20" s="96"/>
    </row>
    <row r="21" spans="1:25" s="33" customFormat="1" ht="15.75" customHeight="1">
      <c r="A21" s="120" t="s">
        <v>50</v>
      </c>
      <c r="B21" s="120"/>
      <c r="C21" s="120"/>
      <c r="D21" s="120"/>
      <c r="E21" s="120"/>
      <c r="F21" s="120"/>
      <c r="G21" s="120"/>
      <c r="H21" s="120"/>
      <c r="I21" s="120"/>
      <c r="J21" s="120"/>
      <c r="K21" s="120"/>
      <c r="L21" s="120"/>
      <c r="M21" s="120"/>
      <c r="N21" s="120"/>
      <c r="O21" s="120"/>
      <c r="P21" s="120"/>
      <c r="Q21" s="120"/>
      <c r="R21" s="120"/>
      <c r="S21" s="120"/>
      <c r="T21" s="120"/>
      <c r="U21" s="120"/>
      <c r="V21" s="120"/>
      <c r="W21" s="120"/>
      <c r="X21" s="121">
        <v>1310.9407221700001</v>
      </c>
      <c r="Y21" s="121"/>
    </row>
    <row r="22" spans="1:25" s="33" customFormat="1" ht="15.75" customHeight="1">
      <c r="A22" s="120" t="s">
        <v>51</v>
      </c>
      <c r="B22" s="120"/>
      <c r="C22" s="120"/>
      <c r="D22" s="120"/>
      <c r="E22" s="120"/>
      <c r="F22" s="120"/>
      <c r="G22" s="120"/>
      <c r="H22" s="120"/>
      <c r="I22" s="120"/>
      <c r="J22" s="120"/>
      <c r="K22" s="120"/>
      <c r="L22" s="120"/>
      <c r="M22" s="120"/>
      <c r="N22" s="120"/>
      <c r="O22" s="120"/>
      <c r="P22" s="120"/>
      <c r="Q22" s="120"/>
      <c r="R22" s="120"/>
      <c r="S22" s="120"/>
      <c r="T22" s="120"/>
      <c r="U22" s="120"/>
      <c r="V22" s="120"/>
      <c r="W22" s="120"/>
      <c r="X22" s="121">
        <v>742285.18197573652</v>
      </c>
      <c r="Y22" s="121"/>
    </row>
    <row r="23" spans="1:25" s="33" customFormat="1" ht="15.75" customHeight="1">
      <c r="A23" s="120" t="s">
        <v>52</v>
      </c>
      <c r="B23" s="120"/>
      <c r="C23" s="120"/>
      <c r="D23" s="120"/>
      <c r="E23" s="120"/>
      <c r="F23" s="120"/>
      <c r="G23" s="120"/>
      <c r="H23" s="120"/>
      <c r="I23" s="120"/>
      <c r="J23" s="120"/>
      <c r="K23" s="120"/>
      <c r="L23" s="120"/>
      <c r="M23" s="120"/>
      <c r="N23" s="120"/>
      <c r="O23" s="120"/>
      <c r="P23" s="120"/>
      <c r="Q23" s="120"/>
      <c r="R23" s="120"/>
      <c r="S23" s="120"/>
      <c r="T23" s="120"/>
      <c r="U23" s="120"/>
      <c r="V23" s="120"/>
      <c r="W23" s="120"/>
      <c r="X23" s="122">
        <v>0</v>
      </c>
      <c r="Y23" s="122"/>
    </row>
    <row r="24" spans="1:25" s="33" customFormat="1" ht="15.75" customHeight="1">
      <c r="A24" s="120" t="s">
        <v>53</v>
      </c>
      <c r="B24" s="120"/>
      <c r="C24" s="120"/>
      <c r="D24" s="120"/>
      <c r="E24" s="120"/>
      <c r="F24" s="120"/>
      <c r="G24" s="120"/>
      <c r="H24" s="120"/>
      <c r="I24" s="120"/>
      <c r="J24" s="120"/>
      <c r="K24" s="120"/>
      <c r="L24" s="120"/>
      <c r="M24" s="120"/>
      <c r="N24" s="120"/>
      <c r="O24" s="120"/>
      <c r="P24" s="120"/>
      <c r="Q24" s="120"/>
      <c r="R24" s="120"/>
      <c r="S24" s="120"/>
      <c r="T24" s="120"/>
      <c r="U24" s="120"/>
      <c r="V24" s="120"/>
      <c r="W24" s="120"/>
      <c r="X24" s="125">
        <v>1.1539999999999999</v>
      </c>
      <c r="Y24" s="125"/>
    </row>
    <row r="25" spans="1:25" s="33" customFormat="1" ht="15.75" customHeight="1">
      <c r="A25" s="120" t="s">
        <v>54</v>
      </c>
      <c r="B25" s="120"/>
      <c r="C25" s="120"/>
      <c r="D25" s="120"/>
      <c r="E25" s="120"/>
      <c r="F25" s="120"/>
      <c r="G25" s="120"/>
      <c r="H25" s="120"/>
      <c r="I25" s="120"/>
      <c r="J25" s="120"/>
      <c r="K25" s="120"/>
      <c r="L25" s="120"/>
      <c r="M25" s="120"/>
      <c r="N25" s="120"/>
      <c r="O25" s="120"/>
      <c r="P25" s="120"/>
      <c r="Q25" s="120"/>
      <c r="R25" s="120"/>
      <c r="S25" s="120"/>
      <c r="T25" s="120"/>
      <c r="U25" s="120"/>
      <c r="V25" s="120"/>
      <c r="W25" s="120"/>
      <c r="X25" s="125">
        <v>1.1539999999999999</v>
      </c>
      <c r="Y25" s="125"/>
    </row>
    <row r="26" spans="1:25" s="33" customFormat="1" ht="15.75" customHeight="1">
      <c r="A26" s="83" t="s">
        <v>55</v>
      </c>
      <c r="X26" s="97"/>
      <c r="Y26" s="97"/>
    </row>
    <row r="27" spans="1:25" s="33" customFormat="1" ht="15.75" customHeight="1">
      <c r="A27" s="120" t="s">
        <v>56</v>
      </c>
      <c r="B27" s="120"/>
      <c r="C27" s="120"/>
      <c r="D27" s="120"/>
      <c r="E27" s="120"/>
      <c r="F27" s="120"/>
      <c r="G27" s="120"/>
      <c r="H27" s="120"/>
      <c r="I27" s="120"/>
      <c r="J27" s="120"/>
      <c r="K27" s="120"/>
      <c r="L27" s="120"/>
      <c r="M27" s="120"/>
      <c r="N27" s="120"/>
      <c r="O27" s="120"/>
      <c r="P27" s="120"/>
      <c r="Q27" s="120"/>
      <c r="R27" s="120"/>
      <c r="S27" s="120"/>
      <c r="T27" s="120"/>
      <c r="U27" s="120"/>
      <c r="V27" s="120"/>
      <c r="W27" s="120"/>
      <c r="X27" s="125"/>
      <c r="Y27" s="125"/>
    </row>
    <row r="28" spans="1:25" s="33" customFormat="1" ht="15.75" customHeight="1">
      <c r="A28" s="120" t="s">
        <v>57</v>
      </c>
      <c r="B28" s="120"/>
      <c r="C28" s="120"/>
      <c r="D28" s="120"/>
      <c r="E28" s="120"/>
      <c r="F28" s="120"/>
      <c r="G28" s="120"/>
      <c r="H28" s="120"/>
      <c r="I28" s="120"/>
      <c r="J28" s="120"/>
      <c r="K28" s="120"/>
      <c r="L28" s="120"/>
      <c r="M28" s="120"/>
      <c r="N28" s="120"/>
      <c r="O28" s="120"/>
      <c r="P28" s="120"/>
      <c r="Q28" s="120"/>
      <c r="R28" s="120"/>
      <c r="S28" s="120"/>
      <c r="T28" s="120"/>
      <c r="U28" s="120"/>
      <c r="V28" s="120"/>
      <c r="W28" s="120"/>
      <c r="X28" s="125"/>
      <c r="Y28" s="125"/>
    </row>
    <row r="29" spans="1:25" s="33" customFormat="1" ht="15.75" customHeight="1">
      <c r="A29" s="120" t="s">
        <v>58</v>
      </c>
      <c r="B29" s="120"/>
      <c r="C29" s="120"/>
      <c r="D29" s="120"/>
      <c r="E29" s="120"/>
      <c r="F29" s="120"/>
      <c r="G29" s="120"/>
      <c r="H29" s="120"/>
      <c r="I29" s="120"/>
      <c r="J29" s="120"/>
      <c r="K29" s="120"/>
      <c r="L29" s="120"/>
      <c r="M29" s="120"/>
      <c r="N29" s="120"/>
      <c r="O29" s="120"/>
      <c r="P29" s="120"/>
      <c r="Q29" s="120"/>
      <c r="R29" s="120"/>
      <c r="S29" s="120"/>
      <c r="T29" s="120"/>
      <c r="U29" s="120"/>
      <c r="V29" s="120"/>
      <c r="W29" s="120"/>
      <c r="X29" s="125"/>
      <c r="Y29" s="125"/>
    </row>
    <row r="30" spans="1:25" s="33" customFormat="1" ht="15.75" customHeight="1">
      <c r="A30" s="120" t="s">
        <v>59</v>
      </c>
      <c r="B30" s="120"/>
      <c r="C30" s="120"/>
      <c r="D30" s="120"/>
      <c r="E30" s="120"/>
      <c r="F30" s="120"/>
      <c r="G30" s="120"/>
      <c r="H30" s="120"/>
      <c r="I30" s="120"/>
      <c r="J30" s="120"/>
      <c r="K30" s="120"/>
      <c r="L30" s="120"/>
      <c r="M30" s="120"/>
      <c r="N30" s="120"/>
      <c r="O30" s="120"/>
      <c r="P30" s="120"/>
      <c r="Q30" s="120"/>
      <c r="R30" s="120"/>
      <c r="S30" s="120"/>
      <c r="T30" s="120"/>
      <c r="U30" s="120"/>
      <c r="V30" s="120"/>
      <c r="W30" s="120"/>
      <c r="X30" s="125"/>
      <c r="Y30" s="125"/>
    </row>
    <row r="31" spans="1:25" s="33" customFormat="1" ht="15.75" customHeight="1">
      <c r="A31" s="123" t="s">
        <v>60</v>
      </c>
      <c r="B31" s="123"/>
      <c r="C31" s="123"/>
      <c r="D31" s="123"/>
      <c r="E31" s="123"/>
      <c r="F31" s="123"/>
      <c r="G31" s="123"/>
      <c r="H31" s="123"/>
      <c r="I31" s="123"/>
      <c r="J31" s="123"/>
      <c r="K31" s="123"/>
      <c r="L31" s="123"/>
      <c r="M31" s="123"/>
      <c r="N31" s="123"/>
      <c r="O31" s="123"/>
      <c r="P31" s="123"/>
      <c r="Q31" s="123"/>
      <c r="R31" s="123"/>
      <c r="S31" s="123"/>
      <c r="T31" s="123"/>
      <c r="U31" s="123"/>
      <c r="V31" s="123"/>
      <c r="W31" s="123"/>
      <c r="X31" s="125">
        <v>1.1539999999999999</v>
      </c>
      <c r="Y31" s="125"/>
    </row>
    <row r="32" spans="1:25" s="33" customFormat="1" ht="15.75" customHeight="1">
      <c r="A32" s="120" t="s">
        <v>61</v>
      </c>
      <c r="B32" s="120"/>
      <c r="C32" s="120"/>
      <c r="D32" s="120"/>
      <c r="E32" s="120"/>
      <c r="F32" s="120"/>
      <c r="G32" s="120"/>
      <c r="H32" s="120"/>
      <c r="I32" s="120"/>
      <c r="J32" s="120"/>
      <c r="K32" s="120"/>
      <c r="L32" s="120"/>
      <c r="M32" s="120"/>
      <c r="N32" s="120"/>
      <c r="O32" s="120"/>
      <c r="P32" s="120"/>
      <c r="Q32" s="120"/>
      <c r="R32" s="120"/>
      <c r="S32" s="120"/>
      <c r="T32" s="120"/>
      <c r="U32" s="120"/>
      <c r="V32" s="120"/>
      <c r="W32" s="120"/>
      <c r="X32" s="126"/>
      <c r="Y32" s="126"/>
    </row>
    <row r="33" spans="1:25" s="33" customFormat="1" ht="15.75" customHeight="1">
      <c r="A33" s="123" t="s">
        <v>62</v>
      </c>
      <c r="B33" s="123"/>
      <c r="C33" s="123"/>
      <c r="D33" s="123"/>
      <c r="E33" s="123"/>
      <c r="F33" s="123"/>
      <c r="G33" s="123"/>
      <c r="H33" s="123"/>
      <c r="I33" s="123"/>
      <c r="J33" s="123"/>
      <c r="K33" s="123"/>
      <c r="L33" s="123"/>
      <c r="M33" s="123"/>
      <c r="N33" s="123"/>
      <c r="O33" s="123"/>
      <c r="P33" s="123"/>
      <c r="Q33" s="123"/>
      <c r="R33" s="123"/>
      <c r="S33" s="123"/>
      <c r="T33" s="123"/>
      <c r="U33" s="123"/>
      <c r="V33" s="123"/>
      <c r="W33" s="123"/>
      <c r="X33" s="126">
        <v>641.59299999999996</v>
      </c>
      <c r="Y33" s="126"/>
    </row>
    <row r="34" spans="1:25" s="33" customFormat="1" ht="15.75" customHeight="1">
      <c r="A34" s="123" t="s">
        <v>63</v>
      </c>
      <c r="B34" s="123"/>
      <c r="C34" s="123"/>
      <c r="D34" s="123"/>
      <c r="E34" s="123"/>
      <c r="F34" s="123"/>
      <c r="G34" s="123"/>
      <c r="H34" s="123"/>
      <c r="I34" s="123"/>
      <c r="J34" s="123"/>
      <c r="K34" s="123"/>
      <c r="L34" s="123"/>
      <c r="M34" s="123"/>
      <c r="N34" s="123"/>
      <c r="O34" s="123"/>
      <c r="P34" s="123"/>
      <c r="Q34" s="123"/>
      <c r="R34" s="123"/>
      <c r="S34" s="123"/>
      <c r="T34" s="123"/>
      <c r="U34" s="123"/>
      <c r="V34" s="123"/>
      <c r="W34" s="123"/>
      <c r="X34" s="126">
        <v>641.59299999999996</v>
      </c>
      <c r="Y34" s="126"/>
    </row>
    <row r="35" spans="1:25" s="33" customFormat="1" ht="15.75" customHeight="1">
      <c r="A35" s="83" t="s">
        <v>55</v>
      </c>
      <c r="X35" s="98"/>
      <c r="Y35" s="98"/>
    </row>
    <row r="36" spans="1:25" s="33" customFormat="1" ht="15.75" customHeight="1">
      <c r="A36" s="120" t="s">
        <v>64</v>
      </c>
      <c r="B36" s="120"/>
      <c r="C36" s="120"/>
      <c r="D36" s="120"/>
      <c r="E36" s="120"/>
      <c r="F36" s="120"/>
      <c r="G36" s="120"/>
      <c r="H36" s="120"/>
      <c r="I36" s="120"/>
      <c r="J36" s="120"/>
      <c r="K36" s="120"/>
      <c r="L36" s="120"/>
      <c r="M36" s="120"/>
      <c r="N36" s="120"/>
      <c r="O36" s="120"/>
      <c r="P36" s="120"/>
      <c r="Q36" s="120"/>
      <c r="R36" s="120"/>
      <c r="S36" s="120"/>
      <c r="T36" s="120"/>
      <c r="U36" s="120"/>
      <c r="V36" s="120"/>
      <c r="W36" s="120"/>
      <c r="X36" s="126"/>
      <c r="Y36" s="126"/>
    </row>
    <row r="37" spans="1:25" s="33" customFormat="1" ht="15.75" customHeight="1">
      <c r="A37" s="120" t="s">
        <v>65</v>
      </c>
      <c r="B37" s="120"/>
      <c r="C37" s="120"/>
      <c r="D37" s="120"/>
      <c r="E37" s="120"/>
      <c r="F37" s="120"/>
      <c r="G37" s="120"/>
      <c r="H37" s="120"/>
      <c r="I37" s="120"/>
      <c r="J37" s="120"/>
      <c r="K37" s="120"/>
      <c r="L37" s="120"/>
      <c r="M37" s="120"/>
      <c r="N37" s="120"/>
      <c r="O37" s="120"/>
      <c r="P37" s="120"/>
      <c r="Q37" s="120"/>
      <c r="R37" s="120"/>
      <c r="S37" s="120"/>
      <c r="T37" s="120"/>
      <c r="U37" s="120"/>
      <c r="V37" s="120"/>
      <c r="W37" s="120"/>
      <c r="X37" s="126"/>
      <c r="Y37" s="126"/>
    </row>
    <row r="38" spans="1:25" s="33" customFormat="1" ht="15.75" customHeight="1">
      <c r="A38" s="120" t="s">
        <v>66</v>
      </c>
      <c r="B38" s="120"/>
      <c r="C38" s="120"/>
      <c r="D38" s="120"/>
      <c r="E38" s="120"/>
      <c r="F38" s="120"/>
      <c r="G38" s="120"/>
      <c r="H38" s="120"/>
      <c r="I38" s="120"/>
      <c r="J38" s="120"/>
      <c r="K38" s="120"/>
      <c r="L38" s="120"/>
      <c r="M38" s="120"/>
      <c r="N38" s="120"/>
      <c r="O38" s="120"/>
      <c r="P38" s="120"/>
      <c r="Q38" s="120"/>
      <c r="R38" s="120"/>
      <c r="S38" s="120"/>
      <c r="T38" s="120"/>
      <c r="U38" s="120"/>
      <c r="V38" s="120"/>
      <c r="W38" s="120"/>
      <c r="X38" s="126">
        <v>641.59299999999996</v>
      </c>
      <c r="Y38" s="126"/>
    </row>
    <row r="39" spans="1:25" s="33" customFormat="1" ht="15.75" customHeight="1">
      <c r="A39" s="120" t="s">
        <v>67</v>
      </c>
      <c r="B39" s="120"/>
      <c r="C39" s="120"/>
      <c r="D39" s="120"/>
      <c r="E39" s="120"/>
      <c r="F39" s="120"/>
      <c r="G39" s="120"/>
      <c r="H39" s="120"/>
      <c r="I39" s="120"/>
      <c r="J39" s="120"/>
      <c r="K39" s="120"/>
      <c r="L39" s="120"/>
      <c r="M39" s="120"/>
      <c r="N39" s="120"/>
      <c r="O39" s="120"/>
      <c r="P39" s="120"/>
      <c r="Q39" s="120"/>
      <c r="R39" s="120"/>
      <c r="S39" s="120"/>
      <c r="T39" s="120"/>
      <c r="U39" s="120"/>
      <c r="V39" s="120"/>
      <c r="W39" s="120"/>
      <c r="X39" s="126"/>
      <c r="Y39" s="126"/>
    </row>
    <row r="40" spans="1:25" s="33" customFormat="1" ht="15.75" customHeight="1">
      <c r="A40" s="123" t="s">
        <v>68</v>
      </c>
      <c r="B40" s="123"/>
      <c r="C40" s="123"/>
      <c r="D40" s="123"/>
      <c r="E40" s="123"/>
      <c r="F40" s="123"/>
      <c r="G40" s="123"/>
      <c r="H40" s="123"/>
      <c r="I40" s="123"/>
      <c r="J40" s="123"/>
      <c r="K40" s="123"/>
      <c r="L40" s="123"/>
      <c r="M40" s="123"/>
      <c r="N40" s="123"/>
      <c r="O40" s="123"/>
      <c r="P40" s="123"/>
      <c r="Q40" s="123"/>
      <c r="R40" s="123"/>
      <c r="S40" s="123"/>
      <c r="T40" s="123"/>
      <c r="U40" s="123"/>
      <c r="V40" s="123"/>
      <c r="W40" s="123"/>
      <c r="X40" s="125"/>
      <c r="Y40" s="125"/>
    </row>
    <row r="41" spans="1:25" s="33" customFormat="1" ht="15.75" customHeight="1">
      <c r="A41" s="120" t="s">
        <v>69</v>
      </c>
      <c r="B41" s="120"/>
      <c r="C41" s="120"/>
      <c r="D41" s="120"/>
      <c r="E41" s="120"/>
      <c r="F41" s="120"/>
      <c r="G41" s="120"/>
      <c r="H41" s="120"/>
      <c r="I41" s="120"/>
      <c r="J41" s="120"/>
      <c r="K41" s="120"/>
      <c r="L41" s="120"/>
      <c r="M41" s="120"/>
      <c r="N41" s="120"/>
      <c r="O41" s="120"/>
      <c r="P41" s="120"/>
      <c r="Q41" s="120"/>
      <c r="R41" s="120"/>
      <c r="S41" s="120"/>
      <c r="T41" s="120"/>
      <c r="U41" s="120"/>
      <c r="V41" s="120"/>
      <c r="W41" s="120"/>
      <c r="X41" s="125"/>
      <c r="Y41" s="125"/>
    </row>
    <row r="42" spans="1:25" s="33" customFormat="1" ht="15.75" customHeight="1">
      <c r="A42" s="123" t="s">
        <v>70</v>
      </c>
      <c r="B42" s="123"/>
      <c r="C42" s="123"/>
      <c r="D42" s="123"/>
      <c r="E42" s="123"/>
      <c r="F42" s="123"/>
      <c r="G42" s="123"/>
      <c r="H42" s="123"/>
      <c r="I42" s="123"/>
      <c r="J42" s="123"/>
      <c r="K42" s="123"/>
      <c r="L42" s="123"/>
      <c r="M42" s="123"/>
      <c r="N42" s="123"/>
      <c r="O42" s="123"/>
      <c r="P42" s="123"/>
      <c r="Q42" s="123"/>
      <c r="R42" s="123"/>
      <c r="S42" s="123"/>
      <c r="T42" s="123"/>
      <c r="U42" s="123"/>
      <c r="V42" s="123"/>
      <c r="W42" s="123"/>
      <c r="X42" s="125"/>
      <c r="Y42" s="125"/>
    </row>
    <row r="43" spans="1:25" ht="30.6" customHeight="1">
      <c r="A43" s="127" t="s">
        <v>71</v>
      </c>
      <c r="B43" s="127"/>
      <c r="C43" s="127"/>
      <c r="D43" s="127"/>
      <c r="E43" s="127"/>
      <c r="F43" s="127"/>
      <c r="G43" s="127"/>
      <c r="H43" s="127"/>
      <c r="I43" s="127"/>
      <c r="J43" s="127"/>
      <c r="K43" s="127"/>
      <c r="L43" s="127"/>
      <c r="M43" s="127"/>
      <c r="N43" s="127"/>
      <c r="O43" s="127"/>
      <c r="P43" s="127"/>
      <c r="Q43" s="127"/>
      <c r="R43" s="127"/>
      <c r="S43" s="127"/>
      <c r="T43" s="127"/>
      <c r="U43" s="127"/>
      <c r="V43" s="127"/>
      <c r="W43" s="127"/>
      <c r="X43" s="125"/>
      <c r="Y43" s="125"/>
    </row>
    <row r="44" spans="1:25" ht="30.6" customHeight="1">
      <c r="A44" s="127" t="s">
        <v>72</v>
      </c>
      <c r="B44" s="127"/>
      <c r="C44" s="127"/>
      <c r="D44" s="127"/>
      <c r="E44" s="127"/>
      <c r="F44" s="127"/>
      <c r="G44" s="127"/>
      <c r="H44" s="127"/>
      <c r="I44" s="127"/>
      <c r="J44" s="127"/>
      <c r="K44" s="127"/>
      <c r="L44" s="127"/>
      <c r="M44" s="127"/>
      <c r="N44" s="127"/>
      <c r="O44" s="127"/>
      <c r="P44" s="127"/>
      <c r="Q44" s="127"/>
      <c r="R44" s="127"/>
      <c r="S44" s="127"/>
      <c r="T44" s="127"/>
      <c r="U44" s="127"/>
      <c r="V44" s="127"/>
      <c r="W44" s="127"/>
      <c r="X44" s="125"/>
      <c r="Y44" s="125"/>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5" t="s">
        <v>73</v>
      </c>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row>
    <row r="48" spans="1:25" s="33" customFormat="1" ht="15.75" customHeight="1"/>
    <row r="49" spans="1:25" s="33" customFormat="1" ht="15.75" customHeight="1">
      <c r="A49" s="132" t="s">
        <v>74</v>
      </c>
      <c r="B49" s="132"/>
      <c r="C49" s="132"/>
      <c r="D49" s="132"/>
      <c r="E49" s="132"/>
      <c r="F49" s="132"/>
      <c r="G49" s="132"/>
      <c r="H49" s="132"/>
      <c r="I49" s="132"/>
      <c r="J49" s="132"/>
      <c r="K49" s="132"/>
      <c r="L49" s="132"/>
      <c r="M49" s="132"/>
      <c r="N49" s="132"/>
      <c r="O49" s="132"/>
      <c r="P49" s="132"/>
      <c r="Q49" s="132"/>
      <c r="R49" s="132"/>
      <c r="S49" s="132"/>
      <c r="T49" s="132"/>
      <c r="U49" s="132"/>
      <c r="V49" s="132"/>
      <c r="W49" s="132"/>
      <c r="X49" s="132"/>
      <c r="Y49" s="132"/>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18" t="s">
        <v>41</v>
      </c>
      <c r="K51" s="118"/>
      <c r="L51" s="118"/>
      <c r="M51" s="118"/>
      <c r="N51" s="118"/>
      <c r="O51" s="118"/>
      <c r="P51" s="118"/>
      <c r="Q51" s="118"/>
      <c r="R51" s="118"/>
      <c r="S51" s="118"/>
      <c r="T51" s="118"/>
      <c r="U51" s="118"/>
      <c r="V51" s="118"/>
      <c r="W51" s="118"/>
      <c r="X51" s="118"/>
      <c r="Y51" s="118"/>
    </row>
    <row r="52" spans="1:25" s="33" customFormat="1" ht="15.75" customHeight="1">
      <c r="A52" s="44"/>
      <c r="B52" s="45"/>
      <c r="C52" s="45"/>
      <c r="D52" s="45"/>
      <c r="E52" s="45"/>
      <c r="F52" s="45"/>
      <c r="G52" s="45"/>
      <c r="H52" s="45"/>
      <c r="I52" s="46"/>
      <c r="J52" s="118" t="s">
        <v>42</v>
      </c>
      <c r="K52" s="118"/>
      <c r="L52" s="118"/>
      <c r="M52" s="118"/>
      <c r="N52" s="118" t="s">
        <v>43</v>
      </c>
      <c r="O52" s="118"/>
      <c r="P52" s="118"/>
      <c r="Q52" s="118"/>
      <c r="R52" s="118" t="s">
        <v>44</v>
      </c>
      <c r="S52" s="118"/>
      <c r="T52" s="118"/>
      <c r="U52" s="118"/>
      <c r="V52" s="118" t="s">
        <v>45</v>
      </c>
      <c r="W52" s="118"/>
      <c r="X52" s="118"/>
      <c r="Y52" s="118"/>
    </row>
    <row r="53" spans="1:25" s="33" customFormat="1" ht="15.75" customHeight="1">
      <c r="A53" s="47" t="s">
        <v>76</v>
      </c>
      <c r="B53" s="48"/>
      <c r="C53" s="49"/>
      <c r="D53" s="49"/>
      <c r="E53" s="49"/>
      <c r="F53" s="49"/>
      <c r="G53" s="49"/>
      <c r="H53" s="49"/>
      <c r="I53" s="50"/>
      <c r="J53" s="128">
        <v>3592.34</v>
      </c>
      <c r="K53" s="129"/>
      <c r="L53" s="129"/>
      <c r="M53" s="130"/>
      <c r="N53" s="128">
        <v>3782.34</v>
      </c>
      <c r="O53" s="129"/>
      <c r="P53" s="129"/>
      <c r="Q53" s="130"/>
      <c r="R53" s="131">
        <v>4170.34</v>
      </c>
      <c r="S53" s="131"/>
      <c r="T53" s="131"/>
      <c r="U53" s="131"/>
      <c r="V53" s="131">
        <v>5180.34</v>
      </c>
      <c r="W53" s="131"/>
      <c r="X53" s="131"/>
      <c r="Y53" s="131"/>
    </row>
    <row r="54" spans="1:25" s="33" customFormat="1" ht="15.75" customHeight="1">
      <c r="A54" s="47" t="s">
        <v>77</v>
      </c>
      <c r="B54" s="48"/>
      <c r="C54" s="49"/>
      <c r="D54" s="49"/>
      <c r="E54" s="49"/>
      <c r="F54" s="49"/>
      <c r="G54" s="49"/>
      <c r="H54" s="49"/>
      <c r="I54" s="50"/>
      <c r="J54" s="128">
        <v>4938.42</v>
      </c>
      <c r="K54" s="129"/>
      <c r="L54" s="129"/>
      <c r="M54" s="130"/>
      <c r="N54" s="128">
        <v>5128.42</v>
      </c>
      <c r="O54" s="129"/>
      <c r="P54" s="129"/>
      <c r="Q54" s="130"/>
      <c r="R54" s="131">
        <v>5516.42</v>
      </c>
      <c r="S54" s="131"/>
      <c r="T54" s="131"/>
      <c r="U54" s="131"/>
      <c r="V54" s="131">
        <v>6526.42</v>
      </c>
      <c r="W54" s="131"/>
      <c r="X54" s="131"/>
      <c r="Y54" s="131"/>
    </row>
    <row r="55" spans="1:25" s="33" customFormat="1" ht="15.75" customHeight="1">
      <c r="A55" s="47" t="s">
        <v>78</v>
      </c>
      <c r="B55" s="48"/>
      <c r="C55" s="49"/>
      <c r="D55" s="49"/>
      <c r="E55" s="49"/>
      <c r="F55" s="49"/>
      <c r="G55" s="49"/>
      <c r="H55" s="49"/>
      <c r="I55" s="50"/>
      <c r="J55" s="128">
        <v>5457.5</v>
      </c>
      <c r="K55" s="129"/>
      <c r="L55" s="129"/>
      <c r="M55" s="130"/>
      <c r="N55" s="128">
        <v>5647.5</v>
      </c>
      <c r="O55" s="129"/>
      <c r="P55" s="129"/>
      <c r="Q55" s="130"/>
      <c r="R55" s="131">
        <v>6035.5</v>
      </c>
      <c r="S55" s="131"/>
      <c r="T55" s="131"/>
      <c r="U55" s="131"/>
      <c r="V55" s="131">
        <v>7045.5</v>
      </c>
      <c r="W55" s="131"/>
      <c r="X55" s="131"/>
      <c r="Y55" s="131"/>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2" t="s">
        <v>79</v>
      </c>
      <c r="B57" s="132"/>
      <c r="C57" s="132"/>
      <c r="D57" s="132"/>
      <c r="E57" s="132"/>
      <c r="F57" s="132"/>
      <c r="G57" s="132"/>
      <c r="H57" s="132"/>
      <c r="I57" s="132"/>
      <c r="J57" s="132"/>
      <c r="K57" s="132"/>
      <c r="L57" s="132"/>
      <c r="M57" s="132"/>
      <c r="N57" s="132"/>
      <c r="O57" s="132"/>
      <c r="P57" s="132"/>
      <c r="Q57" s="132"/>
      <c r="R57" s="132"/>
      <c r="S57" s="132"/>
      <c r="T57" s="132"/>
      <c r="U57" s="132"/>
      <c r="V57" s="132"/>
      <c r="W57" s="132"/>
      <c r="X57" s="132"/>
      <c r="Y57" s="132"/>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18" t="s">
        <v>41</v>
      </c>
      <c r="K59" s="118"/>
      <c r="L59" s="118"/>
      <c r="M59" s="118"/>
      <c r="N59" s="118"/>
      <c r="O59" s="118"/>
      <c r="P59" s="118"/>
      <c r="Q59" s="118"/>
      <c r="R59" s="118"/>
      <c r="S59" s="118"/>
      <c r="T59" s="118"/>
      <c r="U59" s="118"/>
      <c r="V59" s="118"/>
      <c r="W59" s="118"/>
      <c r="X59" s="118"/>
      <c r="Y59" s="118"/>
    </row>
    <row r="60" spans="1:25" s="33" customFormat="1" ht="15.75" customHeight="1">
      <c r="A60" s="44"/>
      <c r="B60" s="45"/>
      <c r="C60" s="45"/>
      <c r="D60" s="45"/>
      <c r="E60" s="45"/>
      <c r="F60" s="45"/>
      <c r="G60" s="45"/>
      <c r="H60" s="45"/>
      <c r="I60" s="46"/>
      <c r="J60" s="118" t="s">
        <v>42</v>
      </c>
      <c r="K60" s="118"/>
      <c r="L60" s="118"/>
      <c r="M60" s="118"/>
      <c r="N60" s="118" t="s">
        <v>43</v>
      </c>
      <c r="O60" s="118"/>
      <c r="P60" s="118"/>
      <c r="Q60" s="118"/>
      <c r="R60" s="118" t="s">
        <v>44</v>
      </c>
      <c r="S60" s="118"/>
      <c r="T60" s="118"/>
      <c r="U60" s="118"/>
      <c r="V60" s="118" t="s">
        <v>45</v>
      </c>
      <c r="W60" s="118"/>
      <c r="X60" s="118"/>
      <c r="Y60" s="118"/>
    </row>
    <row r="61" spans="1:25" s="33" customFormat="1" ht="15.75" customHeight="1">
      <c r="A61" s="48" t="s">
        <v>76</v>
      </c>
      <c r="B61" s="49"/>
      <c r="C61" s="49"/>
      <c r="D61" s="49"/>
      <c r="E61" s="49"/>
      <c r="F61" s="49"/>
      <c r="G61" s="49"/>
      <c r="H61" s="49"/>
      <c r="I61" s="50"/>
      <c r="J61" s="128">
        <v>3592.34</v>
      </c>
      <c r="K61" s="129"/>
      <c r="L61" s="129"/>
      <c r="M61" s="130"/>
      <c r="N61" s="128">
        <v>3782.34</v>
      </c>
      <c r="O61" s="129"/>
      <c r="P61" s="129"/>
      <c r="Q61" s="130"/>
      <c r="R61" s="131">
        <v>4170.34</v>
      </c>
      <c r="S61" s="131"/>
      <c r="T61" s="131"/>
      <c r="U61" s="131"/>
      <c r="V61" s="131">
        <v>5180.34</v>
      </c>
      <c r="W61" s="131"/>
      <c r="X61" s="131"/>
      <c r="Y61" s="131"/>
    </row>
    <row r="62" spans="1:25" s="33" customFormat="1" ht="15.75" customHeight="1">
      <c r="A62" s="48" t="s">
        <v>78</v>
      </c>
      <c r="B62" s="49"/>
      <c r="C62" s="49"/>
      <c r="D62" s="49"/>
      <c r="E62" s="49"/>
      <c r="F62" s="49"/>
      <c r="G62" s="49"/>
      <c r="H62" s="49"/>
      <c r="I62" s="50"/>
      <c r="J62" s="128">
        <v>5182.83</v>
      </c>
      <c r="K62" s="129"/>
      <c r="L62" s="129"/>
      <c r="M62" s="130"/>
      <c r="N62" s="128">
        <v>5372.83</v>
      </c>
      <c r="O62" s="129"/>
      <c r="P62" s="129"/>
      <c r="Q62" s="130"/>
      <c r="R62" s="131">
        <v>5760.83</v>
      </c>
      <c r="S62" s="131"/>
      <c r="T62" s="131"/>
      <c r="U62" s="131"/>
      <c r="V62" s="131">
        <v>6770.83</v>
      </c>
      <c r="W62" s="131"/>
      <c r="X62" s="131"/>
      <c r="Y62" s="131"/>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5" t="s">
        <v>80</v>
      </c>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row>
    <row r="65" spans="1:25" s="33" customFormat="1" ht="15.75" customHeight="1"/>
    <row r="66" spans="1:25" s="33" customFormat="1" ht="15.75" customHeight="1">
      <c r="A66" s="132" t="s">
        <v>81</v>
      </c>
      <c r="B66" s="132"/>
      <c r="C66" s="132"/>
      <c r="D66" s="132"/>
      <c r="E66" s="132"/>
      <c r="F66" s="132"/>
      <c r="G66" s="132"/>
      <c r="H66" s="132"/>
      <c r="I66" s="132"/>
      <c r="J66" s="132"/>
      <c r="K66" s="132"/>
      <c r="L66" s="132"/>
      <c r="M66" s="132"/>
      <c r="N66" s="132"/>
      <c r="O66" s="132"/>
      <c r="P66" s="132"/>
      <c r="Q66" s="132"/>
      <c r="R66" s="132"/>
      <c r="S66" s="132"/>
      <c r="T66" s="132"/>
      <c r="U66" s="132"/>
      <c r="V66" s="132"/>
      <c r="W66" s="132"/>
      <c r="X66" s="132"/>
      <c r="Y66" s="132"/>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3" t="s">
        <v>23</v>
      </c>
      <c r="B68" s="134" t="s">
        <v>82</v>
      </c>
      <c r="C68" s="134"/>
      <c r="D68" s="134"/>
      <c r="E68" s="134"/>
      <c r="F68" s="134"/>
      <c r="G68" s="134"/>
      <c r="H68" s="134"/>
      <c r="I68" s="134"/>
      <c r="J68" s="134"/>
      <c r="K68" s="134"/>
      <c r="L68" s="134"/>
      <c r="M68" s="134"/>
      <c r="N68" s="134"/>
      <c r="O68" s="134"/>
      <c r="P68" s="134"/>
      <c r="Q68" s="134"/>
      <c r="R68" s="134"/>
      <c r="S68" s="134"/>
      <c r="T68" s="134"/>
      <c r="U68" s="134"/>
      <c r="V68" s="134"/>
      <c r="W68" s="134"/>
      <c r="X68" s="134"/>
      <c r="Y68" s="134"/>
    </row>
    <row r="69" spans="1:25" s="33" customFormat="1" ht="28.15" customHeight="1">
      <c r="A69" s="133"/>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596</v>
      </c>
      <c r="C70" s="53">
        <v>3596.22</v>
      </c>
      <c r="D70" s="53">
        <v>3594.03</v>
      </c>
      <c r="E70" s="53">
        <v>3594.06</v>
      </c>
      <c r="F70" s="53">
        <v>3594.05</v>
      </c>
      <c r="G70" s="53">
        <v>3595.55</v>
      </c>
      <c r="H70" s="53">
        <v>3591.35</v>
      </c>
      <c r="I70" s="53">
        <v>3585.03</v>
      </c>
      <c r="J70" s="53">
        <v>3586.89</v>
      </c>
      <c r="K70" s="53">
        <v>3593.73</v>
      </c>
      <c r="L70" s="53">
        <v>3605.51</v>
      </c>
      <c r="M70" s="53">
        <v>3604.43</v>
      </c>
      <c r="N70" s="53">
        <v>3605.17</v>
      </c>
      <c r="O70" s="53">
        <v>3602.93</v>
      </c>
      <c r="P70" s="53">
        <v>3602.57</v>
      </c>
      <c r="Q70" s="53">
        <v>3603.87</v>
      </c>
      <c r="R70" s="53">
        <v>3601.87</v>
      </c>
      <c r="S70" s="53">
        <v>3601.35</v>
      </c>
      <c r="T70" s="53">
        <v>3598.74</v>
      </c>
      <c r="U70" s="53">
        <v>3617.89</v>
      </c>
      <c r="V70" s="53">
        <v>3616.53</v>
      </c>
      <c r="W70" s="53">
        <v>3617.37</v>
      </c>
      <c r="X70" s="53">
        <v>3610.96</v>
      </c>
      <c r="Y70" s="53">
        <v>3596.54</v>
      </c>
    </row>
    <row r="71" spans="1:25" s="33" customFormat="1" ht="12" customHeight="1">
      <c r="A71" s="52">
        <v>2</v>
      </c>
      <c r="B71" s="53">
        <v>3583.58</v>
      </c>
      <c r="C71" s="53">
        <v>3588.83</v>
      </c>
      <c r="D71" s="53">
        <v>3581.44</v>
      </c>
      <c r="E71" s="53">
        <v>3586.13</v>
      </c>
      <c r="F71" s="53">
        <v>3591.16</v>
      </c>
      <c r="G71" s="53">
        <v>3593.09</v>
      </c>
      <c r="H71" s="53">
        <v>3607.86</v>
      </c>
      <c r="I71" s="53">
        <v>3601.54</v>
      </c>
      <c r="J71" s="53">
        <v>3603.17</v>
      </c>
      <c r="K71" s="53">
        <v>3599.06</v>
      </c>
      <c r="L71" s="53">
        <v>3600.65</v>
      </c>
      <c r="M71" s="53">
        <v>3599.91</v>
      </c>
      <c r="N71" s="53">
        <v>3599.57</v>
      </c>
      <c r="O71" s="53">
        <v>3599.3</v>
      </c>
      <c r="P71" s="53">
        <v>3599.03</v>
      </c>
      <c r="Q71" s="53">
        <v>3600.44</v>
      </c>
      <c r="R71" s="53">
        <v>3598.27</v>
      </c>
      <c r="S71" s="53">
        <v>3598.23</v>
      </c>
      <c r="T71" s="53">
        <v>3596.14</v>
      </c>
      <c r="U71" s="53">
        <v>3612.92</v>
      </c>
      <c r="V71" s="53">
        <v>3609.35</v>
      </c>
      <c r="W71" s="53">
        <v>3613.95</v>
      </c>
      <c r="X71" s="53">
        <v>3612.53</v>
      </c>
      <c r="Y71" s="53">
        <v>3598.67</v>
      </c>
    </row>
    <row r="72" spans="1:25" s="33" customFormat="1" ht="12" customHeight="1">
      <c r="A72" s="52">
        <v>3</v>
      </c>
      <c r="B72" s="53">
        <v>3599.5</v>
      </c>
      <c r="C72" s="53">
        <v>3598.47</v>
      </c>
      <c r="D72" s="53">
        <v>3600.67</v>
      </c>
      <c r="E72" s="53">
        <v>3601.27</v>
      </c>
      <c r="F72" s="53">
        <v>3590.38</v>
      </c>
      <c r="G72" s="53">
        <v>3582.71</v>
      </c>
      <c r="H72" s="53">
        <v>3590.6</v>
      </c>
      <c r="I72" s="53">
        <v>3592.72</v>
      </c>
      <c r="J72" s="53">
        <v>3606.69</v>
      </c>
      <c r="K72" s="53">
        <v>3603.64</v>
      </c>
      <c r="L72" s="53">
        <v>3603.13</v>
      </c>
      <c r="M72" s="53">
        <v>3602.85</v>
      </c>
      <c r="N72" s="53">
        <v>3603.69</v>
      </c>
      <c r="O72" s="53">
        <v>3604.97</v>
      </c>
      <c r="P72" s="53">
        <v>3604.26</v>
      </c>
      <c r="Q72" s="53">
        <v>3603.8</v>
      </c>
      <c r="R72" s="53">
        <v>3599.68</v>
      </c>
      <c r="S72" s="53">
        <v>3599.48</v>
      </c>
      <c r="T72" s="53">
        <v>3609.06</v>
      </c>
      <c r="U72" s="53">
        <v>3605.81</v>
      </c>
      <c r="V72" s="53">
        <v>3613.25</v>
      </c>
      <c r="W72" s="53">
        <v>3614.4</v>
      </c>
      <c r="X72" s="53">
        <v>3614.81</v>
      </c>
      <c r="Y72" s="53">
        <v>3598.61</v>
      </c>
    </row>
    <row r="73" spans="1:25" s="33" customFormat="1" ht="12" customHeight="1">
      <c r="A73" s="52">
        <v>4</v>
      </c>
      <c r="B73" s="53">
        <v>3598.14</v>
      </c>
      <c r="C73" s="53">
        <v>3598.78</v>
      </c>
      <c r="D73" s="53">
        <v>3599.1</v>
      </c>
      <c r="E73" s="53">
        <v>3599.44</v>
      </c>
      <c r="F73" s="53">
        <v>3598.6</v>
      </c>
      <c r="G73" s="53">
        <v>3583.12</v>
      </c>
      <c r="H73" s="53">
        <v>3584.97</v>
      </c>
      <c r="I73" s="53">
        <v>3589.03</v>
      </c>
      <c r="J73" s="53">
        <v>3594.94</v>
      </c>
      <c r="K73" s="53">
        <v>3597.97</v>
      </c>
      <c r="L73" s="53">
        <v>3600.72</v>
      </c>
      <c r="M73" s="53">
        <v>3601.31</v>
      </c>
      <c r="N73" s="53">
        <v>3608.95</v>
      </c>
      <c r="O73" s="53">
        <v>3602.67</v>
      </c>
      <c r="P73" s="53">
        <v>3602.31</v>
      </c>
      <c r="Q73" s="53">
        <v>3602.42</v>
      </c>
      <c r="R73" s="53">
        <v>3601.81</v>
      </c>
      <c r="S73" s="53">
        <v>3603.09</v>
      </c>
      <c r="T73" s="53">
        <v>3600.99</v>
      </c>
      <c r="U73" s="53">
        <v>3601.06</v>
      </c>
      <c r="V73" s="53">
        <v>3609.39</v>
      </c>
      <c r="W73" s="53">
        <v>3614.21</v>
      </c>
      <c r="X73" s="53">
        <v>3605.23</v>
      </c>
      <c r="Y73" s="53">
        <v>3594.42</v>
      </c>
    </row>
    <row r="74" spans="1:25" s="33" customFormat="1" ht="12" customHeight="1">
      <c r="A74" s="52">
        <v>5</v>
      </c>
      <c r="B74" s="53">
        <v>3600.01</v>
      </c>
      <c r="C74" s="53">
        <v>3600.59</v>
      </c>
      <c r="D74" s="53">
        <v>3601.41</v>
      </c>
      <c r="E74" s="53">
        <v>3601.32</v>
      </c>
      <c r="F74" s="53">
        <v>3584.59</v>
      </c>
      <c r="G74" s="53">
        <v>3591.23</v>
      </c>
      <c r="H74" s="53">
        <v>3598.24</v>
      </c>
      <c r="I74" s="53">
        <v>3601.58</v>
      </c>
      <c r="J74" s="53">
        <v>3605.32</v>
      </c>
      <c r="K74" s="53">
        <v>3610.82</v>
      </c>
      <c r="L74" s="53">
        <v>3613.33</v>
      </c>
      <c r="M74" s="53">
        <v>3603.75</v>
      </c>
      <c r="N74" s="53">
        <v>3605.99</v>
      </c>
      <c r="O74" s="53">
        <v>3606.72</v>
      </c>
      <c r="P74" s="53">
        <v>3605.21</v>
      </c>
      <c r="Q74" s="53">
        <v>3604.01</v>
      </c>
      <c r="R74" s="53">
        <v>3603.44</v>
      </c>
      <c r="S74" s="53">
        <v>3603.6</v>
      </c>
      <c r="T74" s="53">
        <v>3611.84</v>
      </c>
      <c r="U74" s="53">
        <v>3611.05</v>
      </c>
      <c r="V74" s="53">
        <v>3609.27</v>
      </c>
      <c r="W74" s="53">
        <v>3609.7</v>
      </c>
      <c r="X74" s="53">
        <v>3605.22</v>
      </c>
      <c r="Y74" s="53">
        <v>3592.22</v>
      </c>
    </row>
    <row r="75" spans="1:25" s="33" customFormat="1" ht="12" customHeight="1">
      <c r="A75" s="52">
        <v>6</v>
      </c>
      <c r="B75" s="53">
        <v>3597.96</v>
      </c>
      <c r="C75" s="53">
        <v>3600.52</v>
      </c>
      <c r="D75" s="53">
        <v>3602.12</v>
      </c>
      <c r="E75" s="53">
        <v>3602.21</v>
      </c>
      <c r="F75" s="53">
        <v>3595.51</v>
      </c>
      <c r="G75" s="53">
        <v>3590.02</v>
      </c>
      <c r="H75" s="53">
        <v>3599.77</v>
      </c>
      <c r="I75" s="53">
        <v>3613.02</v>
      </c>
      <c r="J75" s="53">
        <v>3613.08</v>
      </c>
      <c r="K75" s="53">
        <v>3610.69</v>
      </c>
      <c r="L75" s="53">
        <v>3608.45</v>
      </c>
      <c r="M75" s="53">
        <v>3609.32</v>
      </c>
      <c r="N75" s="53">
        <v>3612.92</v>
      </c>
      <c r="O75" s="53">
        <v>3612.7</v>
      </c>
      <c r="P75" s="53">
        <v>3619.25</v>
      </c>
      <c r="Q75" s="53">
        <v>3619.63</v>
      </c>
      <c r="R75" s="53">
        <v>3619.59</v>
      </c>
      <c r="S75" s="53">
        <v>3619.67</v>
      </c>
      <c r="T75" s="53">
        <v>3616.28</v>
      </c>
      <c r="U75" s="53">
        <v>3615.57</v>
      </c>
      <c r="V75" s="53">
        <v>3616.57</v>
      </c>
      <c r="W75" s="53">
        <v>3617.77</v>
      </c>
      <c r="X75" s="53">
        <v>3608.74</v>
      </c>
      <c r="Y75" s="53">
        <v>3601.3</v>
      </c>
    </row>
    <row r="76" spans="1:25" s="33" customFormat="1" ht="12" customHeight="1">
      <c r="A76" s="52">
        <v>7</v>
      </c>
      <c r="B76" s="53">
        <v>3601.62</v>
      </c>
      <c r="C76" s="53">
        <v>3601.48</v>
      </c>
      <c r="D76" s="53">
        <v>3598.68</v>
      </c>
      <c r="E76" s="53">
        <v>3598.81</v>
      </c>
      <c r="F76" s="53">
        <v>3598.21</v>
      </c>
      <c r="G76" s="53">
        <v>3589.94</v>
      </c>
      <c r="H76" s="53">
        <v>3589.96</v>
      </c>
      <c r="I76" s="53">
        <v>3582.15</v>
      </c>
      <c r="J76" s="53">
        <v>3598.8</v>
      </c>
      <c r="K76" s="53">
        <v>3602.21</v>
      </c>
      <c r="L76" s="53">
        <v>3604.09</v>
      </c>
      <c r="M76" s="53">
        <v>3604.37</v>
      </c>
      <c r="N76" s="53">
        <v>3603.07</v>
      </c>
      <c r="O76" s="53">
        <v>3603.42</v>
      </c>
      <c r="P76" s="53">
        <v>3601.58</v>
      </c>
      <c r="Q76" s="53">
        <v>3601.64</v>
      </c>
      <c r="R76" s="53">
        <v>3599.8</v>
      </c>
      <c r="S76" s="53">
        <v>3608.84</v>
      </c>
      <c r="T76" s="53">
        <v>3607.48</v>
      </c>
      <c r="U76" s="53">
        <v>3608.44</v>
      </c>
      <c r="V76" s="53">
        <v>3603.09</v>
      </c>
      <c r="W76" s="53">
        <v>3605</v>
      </c>
      <c r="X76" s="53">
        <v>3608.5</v>
      </c>
      <c r="Y76" s="53">
        <v>3595.82</v>
      </c>
    </row>
    <row r="77" spans="1:25" s="33" customFormat="1" ht="12" customHeight="1">
      <c r="A77" s="52">
        <v>8</v>
      </c>
      <c r="B77" s="53">
        <v>3601.58</v>
      </c>
      <c r="C77" s="53">
        <v>3601.81</v>
      </c>
      <c r="D77" s="53">
        <v>3600.14</v>
      </c>
      <c r="E77" s="53">
        <v>3599.45</v>
      </c>
      <c r="F77" s="53">
        <v>3593.29</v>
      </c>
      <c r="G77" s="53">
        <v>3599.38</v>
      </c>
      <c r="H77" s="53">
        <v>3581.76</v>
      </c>
      <c r="I77" s="53">
        <v>3583.79</v>
      </c>
      <c r="J77" s="53">
        <v>3597.86</v>
      </c>
      <c r="K77" s="53">
        <v>3605.74</v>
      </c>
      <c r="L77" s="53">
        <v>3604.91</v>
      </c>
      <c r="M77" s="53">
        <v>3603.94</v>
      </c>
      <c r="N77" s="53">
        <v>3605.2</v>
      </c>
      <c r="O77" s="53">
        <v>3605.23</v>
      </c>
      <c r="P77" s="53">
        <v>3604.33</v>
      </c>
      <c r="Q77" s="53">
        <v>3604.71</v>
      </c>
      <c r="R77" s="53">
        <v>3603.43</v>
      </c>
      <c r="S77" s="53">
        <v>3612.65</v>
      </c>
      <c r="T77" s="53">
        <v>3611.97</v>
      </c>
      <c r="U77" s="53">
        <v>3611.32</v>
      </c>
      <c r="V77" s="53">
        <v>3609.29</v>
      </c>
      <c r="W77" s="53">
        <v>3603.37</v>
      </c>
      <c r="X77" s="53">
        <v>3591.16</v>
      </c>
      <c r="Y77" s="53">
        <v>3580.14</v>
      </c>
    </row>
    <row r="78" spans="1:25" s="33" customFormat="1" ht="12" customHeight="1">
      <c r="A78" s="52">
        <v>9</v>
      </c>
      <c r="B78" s="53">
        <v>3582.58</v>
      </c>
      <c r="C78" s="53">
        <v>3577.2</v>
      </c>
      <c r="D78" s="53">
        <v>3582.24</v>
      </c>
      <c r="E78" s="53">
        <v>3585.31</v>
      </c>
      <c r="F78" s="53">
        <v>3585.76</v>
      </c>
      <c r="G78" s="53">
        <v>3584.7</v>
      </c>
      <c r="H78" s="53">
        <v>3580.27</v>
      </c>
      <c r="I78" s="53">
        <v>3584.14</v>
      </c>
      <c r="J78" s="53">
        <v>3602.76</v>
      </c>
      <c r="K78" s="53">
        <v>3605.97</v>
      </c>
      <c r="L78" s="53">
        <v>3606.66</v>
      </c>
      <c r="M78" s="53">
        <v>3607.12</v>
      </c>
      <c r="N78" s="53">
        <v>3609.27</v>
      </c>
      <c r="O78" s="53">
        <v>3605.81</v>
      </c>
      <c r="P78" s="53">
        <v>3606.25</v>
      </c>
      <c r="Q78" s="53">
        <v>3606.67</v>
      </c>
      <c r="R78" s="53">
        <v>3606.48</v>
      </c>
      <c r="S78" s="53">
        <v>3606.05</v>
      </c>
      <c r="T78" s="53">
        <v>3605.21</v>
      </c>
      <c r="U78" s="53">
        <v>3606.19</v>
      </c>
      <c r="V78" s="53">
        <v>3602.65</v>
      </c>
      <c r="W78" s="53">
        <v>3598.89</v>
      </c>
      <c r="X78" s="53">
        <v>3593.95</v>
      </c>
      <c r="Y78" s="53">
        <v>3580.55</v>
      </c>
    </row>
    <row r="79" spans="1:25" s="33" customFormat="1" ht="12" customHeight="1">
      <c r="A79" s="52">
        <v>10</v>
      </c>
      <c r="B79" s="53">
        <v>3584.12</v>
      </c>
      <c r="C79" s="53">
        <v>3577.91</v>
      </c>
      <c r="D79" s="53">
        <v>3578.65</v>
      </c>
      <c r="E79" s="53">
        <v>3580.59</v>
      </c>
      <c r="F79" s="53">
        <v>3580.86</v>
      </c>
      <c r="G79" s="53">
        <v>3582.77</v>
      </c>
      <c r="H79" s="53">
        <v>3588.78</v>
      </c>
      <c r="I79" s="53">
        <v>3587.28</v>
      </c>
      <c r="J79" s="53">
        <v>3593.35</v>
      </c>
      <c r="K79" s="53">
        <v>3597.48</v>
      </c>
      <c r="L79" s="53">
        <v>3598.32</v>
      </c>
      <c r="M79" s="53">
        <v>3597.16</v>
      </c>
      <c r="N79" s="53">
        <v>3597.85</v>
      </c>
      <c r="O79" s="53">
        <v>3595.63</v>
      </c>
      <c r="P79" s="53">
        <v>3596.79</v>
      </c>
      <c r="Q79" s="53">
        <v>3596.61</v>
      </c>
      <c r="R79" s="53">
        <v>3596.31</v>
      </c>
      <c r="S79" s="53">
        <v>3603.39</v>
      </c>
      <c r="T79" s="53">
        <v>3602.53</v>
      </c>
      <c r="U79" s="53">
        <v>3604.15</v>
      </c>
      <c r="V79" s="53">
        <v>3601</v>
      </c>
      <c r="W79" s="53">
        <v>3601.15</v>
      </c>
      <c r="X79" s="53">
        <v>3609.88</v>
      </c>
      <c r="Y79" s="53">
        <v>3597.53</v>
      </c>
    </row>
    <row r="80" spans="1:25" s="33" customFormat="1" ht="12" customHeight="1">
      <c r="A80" s="52">
        <v>11</v>
      </c>
      <c r="B80" s="53">
        <v>3599.33</v>
      </c>
      <c r="C80" s="53">
        <v>3590.27</v>
      </c>
      <c r="D80" s="53">
        <v>3592.19</v>
      </c>
      <c r="E80" s="53">
        <v>3585.56</v>
      </c>
      <c r="F80" s="53">
        <v>3588.01</v>
      </c>
      <c r="G80" s="53">
        <v>3587.46</v>
      </c>
      <c r="H80" s="53">
        <v>3595.28</v>
      </c>
      <c r="I80" s="53">
        <v>3599.33</v>
      </c>
      <c r="J80" s="53">
        <v>3609.87</v>
      </c>
      <c r="K80" s="53">
        <v>3608.48</v>
      </c>
      <c r="L80" s="53">
        <v>3606.13</v>
      </c>
      <c r="M80" s="53">
        <v>3608.9</v>
      </c>
      <c r="N80" s="53">
        <v>3611.47</v>
      </c>
      <c r="O80" s="53">
        <v>3609.22</v>
      </c>
      <c r="P80" s="53">
        <v>3610.23</v>
      </c>
      <c r="Q80" s="53">
        <v>3608.73</v>
      </c>
      <c r="R80" s="53">
        <v>3608.61</v>
      </c>
      <c r="S80" s="53">
        <v>3606.91</v>
      </c>
      <c r="T80" s="53">
        <v>3606.98</v>
      </c>
      <c r="U80" s="53">
        <v>3607.03</v>
      </c>
      <c r="V80" s="53">
        <v>3607.02</v>
      </c>
      <c r="W80" s="53">
        <v>3609.23</v>
      </c>
      <c r="X80" s="53">
        <v>3617</v>
      </c>
      <c r="Y80" s="53">
        <v>3598.36</v>
      </c>
    </row>
    <row r="81" spans="1:25" s="33" customFormat="1" ht="12" customHeight="1">
      <c r="A81" s="52">
        <v>12</v>
      </c>
      <c r="B81" s="53">
        <v>3599.46</v>
      </c>
      <c r="C81" s="53">
        <v>3588.2</v>
      </c>
      <c r="D81" s="53">
        <v>3591.16</v>
      </c>
      <c r="E81" s="53">
        <v>3592.07</v>
      </c>
      <c r="F81" s="53">
        <v>3601.14</v>
      </c>
      <c r="G81" s="53">
        <v>3593.88</v>
      </c>
      <c r="H81" s="53">
        <v>3597.22</v>
      </c>
      <c r="I81" s="53">
        <v>3599.73</v>
      </c>
      <c r="J81" s="53">
        <v>3613.38</v>
      </c>
      <c r="K81" s="53">
        <v>3609.09</v>
      </c>
      <c r="L81" s="53">
        <v>3609.81</v>
      </c>
      <c r="M81" s="53">
        <v>3609.41</v>
      </c>
      <c r="N81" s="53">
        <v>3611.17</v>
      </c>
      <c r="O81" s="53">
        <v>3610.87</v>
      </c>
      <c r="P81" s="53">
        <v>3608.43</v>
      </c>
      <c r="Q81" s="53">
        <v>3607.81</v>
      </c>
      <c r="R81" s="53">
        <v>3608.11</v>
      </c>
      <c r="S81" s="53">
        <v>3607.91</v>
      </c>
      <c r="T81" s="53">
        <v>3605.99</v>
      </c>
      <c r="U81" s="53">
        <v>3605.83</v>
      </c>
      <c r="V81" s="53">
        <v>3606.05</v>
      </c>
      <c r="W81" s="53">
        <v>3605.3</v>
      </c>
      <c r="X81" s="53">
        <v>3610.15</v>
      </c>
      <c r="Y81" s="53">
        <v>3600.81</v>
      </c>
    </row>
    <row r="82" spans="1:25" s="33" customFormat="1" ht="12" customHeight="1">
      <c r="A82" s="52">
        <v>13</v>
      </c>
      <c r="B82" s="53">
        <v>3602.04</v>
      </c>
      <c r="C82" s="53">
        <v>3591.8</v>
      </c>
      <c r="D82" s="53">
        <v>3592.13</v>
      </c>
      <c r="E82" s="53">
        <v>3592.16</v>
      </c>
      <c r="F82" s="53">
        <v>3591.37</v>
      </c>
      <c r="G82" s="53">
        <v>3595.91</v>
      </c>
      <c r="H82" s="53">
        <v>3588.79</v>
      </c>
      <c r="I82" s="53">
        <v>3602.3</v>
      </c>
      <c r="J82" s="53">
        <v>3610.65</v>
      </c>
      <c r="K82" s="53">
        <v>3611.54</v>
      </c>
      <c r="L82" s="53">
        <v>3611.6</v>
      </c>
      <c r="M82" s="53">
        <v>3613.53</v>
      </c>
      <c r="N82" s="53">
        <v>3617.27</v>
      </c>
      <c r="O82" s="53">
        <v>3614.3</v>
      </c>
      <c r="P82" s="53">
        <v>3614.18</v>
      </c>
      <c r="Q82" s="53">
        <v>3613.42</v>
      </c>
      <c r="R82" s="53">
        <v>3614.13</v>
      </c>
      <c r="S82" s="53">
        <v>3613.89</v>
      </c>
      <c r="T82" s="53">
        <v>3611.27</v>
      </c>
      <c r="U82" s="53">
        <v>3611.83</v>
      </c>
      <c r="V82" s="53">
        <v>3612.54</v>
      </c>
      <c r="W82" s="53">
        <v>3615.02</v>
      </c>
      <c r="X82" s="53">
        <v>3603.73</v>
      </c>
      <c r="Y82" s="53">
        <v>3594.38</v>
      </c>
    </row>
    <row r="83" spans="1:25" s="33" customFormat="1" ht="12" customHeight="1">
      <c r="A83" s="52">
        <v>14</v>
      </c>
      <c r="B83" s="53">
        <v>3596.78</v>
      </c>
      <c r="C83" s="53">
        <v>3597.02</v>
      </c>
      <c r="D83" s="53">
        <v>3606.49</v>
      </c>
      <c r="E83" s="53">
        <v>3592.48</v>
      </c>
      <c r="F83" s="53">
        <v>3585.51</v>
      </c>
      <c r="G83" s="53">
        <v>3583.02</v>
      </c>
      <c r="H83" s="53">
        <v>3578.12</v>
      </c>
      <c r="I83" s="53">
        <v>3582.07</v>
      </c>
      <c r="J83" s="53">
        <v>3597.6</v>
      </c>
      <c r="K83" s="53">
        <v>3599.53</v>
      </c>
      <c r="L83" s="53">
        <v>3601.15</v>
      </c>
      <c r="M83" s="53">
        <v>3602.34</v>
      </c>
      <c r="N83" s="53">
        <v>3602.95</v>
      </c>
      <c r="O83" s="53">
        <v>3604.02</v>
      </c>
      <c r="P83" s="53">
        <v>3604</v>
      </c>
      <c r="Q83" s="53">
        <v>3603.38</v>
      </c>
      <c r="R83" s="53">
        <v>3601.53</v>
      </c>
      <c r="S83" s="53">
        <v>3600.47</v>
      </c>
      <c r="T83" s="53">
        <v>3600.28</v>
      </c>
      <c r="U83" s="53">
        <v>3598.7</v>
      </c>
      <c r="V83" s="53">
        <v>3598.17</v>
      </c>
      <c r="W83" s="53">
        <v>3599.94</v>
      </c>
      <c r="X83" s="53">
        <v>3595.91</v>
      </c>
      <c r="Y83" s="53">
        <v>3592.85</v>
      </c>
    </row>
    <row r="84" spans="1:25" s="33" customFormat="1" ht="12" customHeight="1">
      <c r="A84" s="52">
        <v>15</v>
      </c>
      <c r="B84" s="53">
        <v>3594.76</v>
      </c>
      <c r="C84" s="53">
        <v>3595.37</v>
      </c>
      <c r="D84" s="53">
        <v>3604.65</v>
      </c>
      <c r="E84" s="53">
        <v>3591.82</v>
      </c>
      <c r="F84" s="53">
        <v>3580.37</v>
      </c>
      <c r="G84" s="53">
        <v>3582.74</v>
      </c>
      <c r="H84" s="53">
        <v>3577.29</v>
      </c>
      <c r="I84" s="53">
        <v>3583.09</v>
      </c>
      <c r="J84" s="53">
        <v>3601.26</v>
      </c>
      <c r="K84" s="53">
        <v>3606.06</v>
      </c>
      <c r="L84" s="53">
        <v>3603.33</v>
      </c>
      <c r="M84" s="53">
        <v>3602.78</v>
      </c>
      <c r="N84" s="53">
        <v>3603.26</v>
      </c>
      <c r="O84" s="53">
        <v>3604.37</v>
      </c>
      <c r="P84" s="53">
        <v>3607.11</v>
      </c>
      <c r="Q84" s="53">
        <v>3605.06</v>
      </c>
      <c r="R84" s="53">
        <v>3603.67</v>
      </c>
      <c r="S84" s="53">
        <v>3600.24</v>
      </c>
      <c r="T84" s="53">
        <v>3600.65</v>
      </c>
      <c r="U84" s="53">
        <v>3602.36</v>
      </c>
      <c r="V84" s="53">
        <v>3597.16</v>
      </c>
      <c r="W84" s="53">
        <v>3599.62</v>
      </c>
      <c r="X84" s="53">
        <v>3595.39</v>
      </c>
      <c r="Y84" s="53">
        <v>3591.75</v>
      </c>
    </row>
    <row r="85" spans="1:25" s="33" customFormat="1" ht="12" customHeight="1">
      <c r="A85" s="52">
        <v>16</v>
      </c>
      <c r="B85" s="53">
        <v>3585.34</v>
      </c>
      <c r="C85" s="53">
        <v>3577.14</v>
      </c>
      <c r="D85" s="53">
        <v>3571.54</v>
      </c>
      <c r="E85" s="53">
        <v>3568.86</v>
      </c>
      <c r="F85" s="53">
        <v>3575.27</v>
      </c>
      <c r="G85" s="53">
        <v>3586.38</v>
      </c>
      <c r="H85" s="53">
        <v>3599.74</v>
      </c>
      <c r="I85" s="53">
        <v>3600.2</v>
      </c>
      <c r="J85" s="53">
        <v>3605.43</v>
      </c>
      <c r="K85" s="53">
        <v>3607.74</v>
      </c>
      <c r="L85" s="53">
        <v>3607.12</v>
      </c>
      <c r="M85" s="53">
        <v>3608.32</v>
      </c>
      <c r="N85" s="53">
        <v>3608.37</v>
      </c>
      <c r="O85" s="53">
        <v>3608.12</v>
      </c>
      <c r="P85" s="53">
        <v>3607.86</v>
      </c>
      <c r="Q85" s="53">
        <v>3600.71</v>
      </c>
      <c r="R85" s="53">
        <v>3600.61</v>
      </c>
      <c r="S85" s="53">
        <v>3600.21</v>
      </c>
      <c r="T85" s="53">
        <v>3600.68</v>
      </c>
      <c r="U85" s="53">
        <v>3594.01</v>
      </c>
      <c r="V85" s="53">
        <v>3590.57</v>
      </c>
      <c r="W85" s="53">
        <v>3591.26</v>
      </c>
      <c r="X85" s="53">
        <v>3591.32</v>
      </c>
      <c r="Y85" s="53">
        <v>3586.06</v>
      </c>
    </row>
    <row r="86" spans="1:25" s="33" customFormat="1" ht="12" customHeight="1">
      <c r="A86" s="52">
        <v>17</v>
      </c>
      <c r="B86" s="53">
        <v>3586.33</v>
      </c>
      <c r="C86" s="53">
        <v>3584.74</v>
      </c>
      <c r="D86" s="53">
        <v>3579.06</v>
      </c>
      <c r="E86" s="53">
        <v>3576.07</v>
      </c>
      <c r="F86" s="53">
        <v>3577.74</v>
      </c>
      <c r="G86" s="53">
        <v>3589.44</v>
      </c>
      <c r="H86" s="53">
        <v>3591.13</v>
      </c>
      <c r="I86" s="53">
        <v>3564.07</v>
      </c>
      <c r="J86" s="53">
        <v>3561.11</v>
      </c>
      <c r="K86" s="53">
        <v>3557.28</v>
      </c>
      <c r="L86" s="53">
        <v>3580.85</v>
      </c>
      <c r="M86" s="53">
        <v>3605.95</v>
      </c>
      <c r="N86" s="53">
        <v>3605.82</v>
      </c>
      <c r="O86" s="53">
        <v>3604.53</v>
      </c>
      <c r="P86" s="53">
        <v>3604.59</v>
      </c>
      <c r="Q86" s="53">
        <v>3603.32</v>
      </c>
      <c r="R86" s="53">
        <v>3603.36</v>
      </c>
      <c r="S86" s="53">
        <v>3603.4</v>
      </c>
      <c r="T86" s="53">
        <v>3603.52</v>
      </c>
      <c r="U86" s="53">
        <v>3603.78</v>
      </c>
      <c r="V86" s="53">
        <v>3600.27</v>
      </c>
      <c r="W86" s="53">
        <v>3602.62</v>
      </c>
      <c r="X86" s="53">
        <v>3603.18</v>
      </c>
      <c r="Y86" s="53">
        <v>3592.62</v>
      </c>
    </row>
    <row r="87" spans="1:25" s="33" customFormat="1" ht="12" customHeight="1">
      <c r="A87" s="52">
        <v>18</v>
      </c>
      <c r="B87" s="53">
        <v>3595.34</v>
      </c>
      <c r="C87" s="53">
        <v>3591.23</v>
      </c>
      <c r="D87" s="53">
        <v>3591.4</v>
      </c>
      <c r="E87" s="53">
        <v>3588.85</v>
      </c>
      <c r="F87" s="53">
        <v>3584.98</v>
      </c>
      <c r="G87" s="53">
        <v>3596.88</v>
      </c>
      <c r="H87" s="53">
        <v>3601.29</v>
      </c>
      <c r="I87" s="53">
        <v>3606.52</v>
      </c>
      <c r="J87" s="53">
        <v>3605.86</v>
      </c>
      <c r="K87" s="53">
        <v>3607.32</v>
      </c>
      <c r="L87" s="53">
        <v>3605.05</v>
      </c>
      <c r="M87" s="53">
        <v>3607.36</v>
      </c>
      <c r="N87" s="53">
        <v>3606.31</v>
      </c>
      <c r="O87" s="53">
        <v>3599.46</v>
      </c>
      <c r="P87" s="53">
        <v>3603</v>
      </c>
      <c r="Q87" s="53">
        <v>3603.04</v>
      </c>
      <c r="R87" s="53">
        <v>3602.03</v>
      </c>
      <c r="S87" s="53">
        <v>3602.18</v>
      </c>
      <c r="T87" s="53">
        <v>3602.09</v>
      </c>
      <c r="U87" s="53">
        <v>3603.49</v>
      </c>
      <c r="V87" s="53">
        <v>3603.84</v>
      </c>
      <c r="W87" s="53">
        <v>3601.78</v>
      </c>
      <c r="X87" s="53">
        <v>3603.57</v>
      </c>
      <c r="Y87" s="53">
        <v>3593.97</v>
      </c>
    </row>
    <row r="88" spans="1:25" s="33" customFormat="1" ht="12" customHeight="1">
      <c r="A88" s="52">
        <v>19</v>
      </c>
      <c r="B88" s="53">
        <v>3601.69</v>
      </c>
      <c r="C88" s="53">
        <v>3596.78</v>
      </c>
      <c r="D88" s="53">
        <v>3591.67</v>
      </c>
      <c r="E88" s="53">
        <v>3591.75</v>
      </c>
      <c r="F88" s="53">
        <v>3588.32</v>
      </c>
      <c r="G88" s="53">
        <v>3592.89</v>
      </c>
      <c r="H88" s="53">
        <v>3602.34</v>
      </c>
      <c r="I88" s="53">
        <v>3607.7</v>
      </c>
      <c r="J88" s="53">
        <v>3609.71</v>
      </c>
      <c r="K88" s="53">
        <v>3612.58</v>
      </c>
      <c r="L88" s="53">
        <v>3612.64</v>
      </c>
      <c r="M88" s="53">
        <v>3613.85</v>
      </c>
      <c r="N88" s="53">
        <v>3613.82</v>
      </c>
      <c r="O88" s="53">
        <v>3613.36</v>
      </c>
      <c r="P88" s="53">
        <v>3612.24</v>
      </c>
      <c r="Q88" s="53">
        <v>3612.28</v>
      </c>
      <c r="R88" s="53">
        <v>3612.27</v>
      </c>
      <c r="S88" s="53">
        <v>3612.4</v>
      </c>
      <c r="T88" s="53">
        <v>3612.38</v>
      </c>
      <c r="U88" s="53">
        <v>3612.29</v>
      </c>
      <c r="V88" s="53">
        <v>3609.47</v>
      </c>
      <c r="W88" s="53">
        <v>3610.11</v>
      </c>
      <c r="X88" s="53">
        <v>3605.42</v>
      </c>
      <c r="Y88" s="53">
        <v>3601.36</v>
      </c>
    </row>
    <row r="89" spans="1:25" s="33" customFormat="1" ht="12" customHeight="1">
      <c r="A89" s="52">
        <v>20</v>
      </c>
      <c r="B89" s="53">
        <v>3600.99</v>
      </c>
      <c r="C89" s="53">
        <v>3595.6</v>
      </c>
      <c r="D89" s="53">
        <v>3590.27</v>
      </c>
      <c r="E89" s="53">
        <v>3588.63</v>
      </c>
      <c r="F89" s="53">
        <v>3585.9</v>
      </c>
      <c r="G89" s="53">
        <v>3594.06</v>
      </c>
      <c r="H89" s="53">
        <v>3601.68</v>
      </c>
      <c r="I89" s="53">
        <v>3603.47</v>
      </c>
      <c r="J89" s="53">
        <v>3606.31</v>
      </c>
      <c r="K89" s="53">
        <v>3607.5</v>
      </c>
      <c r="L89" s="53">
        <v>3610.58</v>
      </c>
      <c r="M89" s="53">
        <v>3613.88</v>
      </c>
      <c r="N89" s="53">
        <v>3613.82</v>
      </c>
      <c r="O89" s="53">
        <v>3613.55</v>
      </c>
      <c r="P89" s="53">
        <v>3612.12</v>
      </c>
      <c r="Q89" s="53">
        <v>3608.38</v>
      </c>
      <c r="R89" s="53">
        <v>3609.52</v>
      </c>
      <c r="S89" s="53">
        <v>3608.22</v>
      </c>
      <c r="T89" s="53">
        <v>3608.47</v>
      </c>
      <c r="U89" s="53">
        <v>3608.69</v>
      </c>
      <c r="V89" s="53">
        <v>3605.7</v>
      </c>
      <c r="W89" s="53">
        <v>3604.39</v>
      </c>
      <c r="X89" s="53">
        <v>3602.66</v>
      </c>
      <c r="Y89" s="53">
        <v>3601.59</v>
      </c>
    </row>
    <row r="90" spans="1:25" s="33" customFormat="1" ht="12" customHeight="1">
      <c r="A90" s="52">
        <v>21</v>
      </c>
      <c r="B90" s="53">
        <v>3577.94</v>
      </c>
      <c r="C90" s="53">
        <v>3562.84</v>
      </c>
      <c r="D90" s="53">
        <v>3563.14</v>
      </c>
      <c r="E90" s="53">
        <v>3563.35</v>
      </c>
      <c r="F90" s="53">
        <v>3582.84</v>
      </c>
      <c r="G90" s="53">
        <v>3604.16</v>
      </c>
      <c r="H90" s="53">
        <v>3600.54</v>
      </c>
      <c r="I90" s="53">
        <v>3596.55</v>
      </c>
      <c r="J90" s="53">
        <v>3585.24</v>
      </c>
      <c r="K90" s="53">
        <v>3585.36</v>
      </c>
      <c r="L90" s="53">
        <v>3582.9</v>
      </c>
      <c r="M90" s="53">
        <v>3597.13</v>
      </c>
      <c r="N90" s="53">
        <v>3611.18</v>
      </c>
      <c r="O90" s="53">
        <v>3610.42</v>
      </c>
      <c r="P90" s="53">
        <v>3610.53</v>
      </c>
      <c r="Q90" s="53">
        <v>3609.52</v>
      </c>
      <c r="R90" s="53">
        <v>3608.16</v>
      </c>
      <c r="S90" s="53">
        <v>3608.15</v>
      </c>
      <c r="T90" s="53">
        <v>3612.91</v>
      </c>
      <c r="U90" s="53">
        <v>3612.89</v>
      </c>
      <c r="V90" s="53">
        <v>3609.73</v>
      </c>
      <c r="W90" s="53">
        <v>3608.47</v>
      </c>
      <c r="X90" s="53">
        <v>3605.15</v>
      </c>
      <c r="Y90" s="53">
        <v>3607.24</v>
      </c>
    </row>
    <row r="91" spans="1:25" s="33" customFormat="1" ht="12" customHeight="1">
      <c r="A91" s="52">
        <v>22</v>
      </c>
      <c r="B91" s="53">
        <v>3602.64</v>
      </c>
      <c r="C91" s="53">
        <v>3604.01</v>
      </c>
      <c r="D91" s="53">
        <v>3598.02</v>
      </c>
      <c r="E91" s="53">
        <v>3599.86</v>
      </c>
      <c r="F91" s="53">
        <v>3601.86</v>
      </c>
      <c r="G91" s="53">
        <v>3599.32</v>
      </c>
      <c r="H91" s="53">
        <v>3605.48</v>
      </c>
      <c r="I91" s="53">
        <v>3603.3</v>
      </c>
      <c r="J91" s="53">
        <v>3611.3</v>
      </c>
      <c r="K91" s="53">
        <v>3610.47</v>
      </c>
      <c r="L91" s="53">
        <v>3608.36</v>
      </c>
      <c r="M91" s="53">
        <v>3613.55</v>
      </c>
      <c r="N91" s="53">
        <v>3609.07</v>
      </c>
      <c r="O91" s="53">
        <v>3611.49</v>
      </c>
      <c r="P91" s="53">
        <v>3611.67</v>
      </c>
      <c r="Q91" s="53">
        <v>3610.64</v>
      </c>
      <c r="R91" s="53">
        <v>3610.6</v>
      </c>
      <c r="S91" s="53">
        <v>3609.23</v>
      </c>
      <c r="T91" s="53">
        <v>3608.65</v>
      </c>
      <c r="U91" s="53">
        <v>3608.76</v>
      </c>
      <c r="V91" s="53">
        <v>3607.1</v>
      </c>
      <c r="W91" s="53">
        <v>3609.94</v>
      </c>
      <c r="X91" s="53">
        <v>3605.3</v>
      </c>
      <c r="Y91" s="53">
        <v>3601.88</v>
      </c>
    </row>
    <row r="92" spans="1:25" s="33" customFormat="1" ht="12" customHeight="1">
      <c r="A92" s="52">
        <v>23</v>
      </c>
      <c r="B92" s="53">
        <v>3600.98</v>
      </c>
      <c r="C92" s="53">
        <v>3600.57</v>
      </c>
      <c r="D92" s="53">
        <v>3602.23</v>
      </c>
      <c r="E92" s="53">
        <v>3590.25</v>
      </c>
      <c r="F92" s="53">
        <v>3588.4</v>
      </c>
      <c r="G92" s="53">
        <v>3589.22</v>
      </c>
      <c r="H92" s="53">
        <v>3582</v>
      </c>
      <c r="I92" s="53">
        <v>3588.83</v>
      </c>
      <c r="J92" s="53">
        <v>3587.98</v>
      </c>
      <c r="K92" s="53">
        <v>3585.68</v>
      </c>
      <c r="L92" s="53">
        <v>3598.64</v>
      </c>
      <c r="M92" s="53">
        <v>3614.24</v>
      </c>
      <c r="N92" s="53">
        <v>3613.99</v>
      </c>
      <c r="O92" s="53">
        <v>3613.62</v>
      </c>
      <c r="P92" s="53">
        <v>3612.36</v>
      </c>
      <c r="Q92" s="53">
        <v>3611.18</v>
      </c>
      <c r="R92" s="53">
        <v>3611.21</v>
      </c>
      <c r="S92" s="53">
        <v>3611.2</v>
      </c>
      <c r="T92" s="53">
        <v>3611.09</v>
      </c>
      <c r="U92" s="53">
        <v>3612.29</v>
      </c>
      <c r="V92" s="53">
        <v>3608.32</v>
      </c>
      <c r="W92" s="53">
        <v>3606.12</v>
      </c>
      <c r="X92" s="53">
        <v>3608.77</v>
      </c>
      <c r="Y92" s="53">
        <v>3604.07</v>
      </c>
    </row>
    <row r="93" spans="1:25" s="33" customFormat="1" ht="12" customHeight="1">
      <c r="A93" s="52">
        <v>24</v>
      </c>
      <c r="B93" s="53">
        <v>3600.71</v>
      </c>
      <c r="C93" s="53">
        <v>3600.45</v>
      </c>
      <c r="D93" s="53">
        <v>3600.45</v>
      </c>
      <c r="E93" s="53">
        <v>3598.15</v>
      </c>
      <c r="F93" s="53">
        <v>3599.23</v>
      </c>
      <c r="G93" s="53">
        <v>3595.52</v>
      </c>
      <c r="H93" s="53">
        <v>3608.75</v>
      </c>
      <c r="I93" s="53">
        <v>3610.2</v>
      </c>
      <c r="J93" s="53">
        <v>3610.18</v>
      </c>
      <c r="K93" s="53">
        <v>3606.18</v>
      </c>
      <c r="L93" s="53">
        <v>3606.14</v>
      </c>
      <c r="M93" s="53">
        <v>3610.39</v>
      </c>
      <c r="N93" s="53">
        <v>3610.18</v>
      </c>
      <c r="O93" s="53">
        <v>3610.13</v>
      </c>
      <c r="P93" s="53">
        <v>3608.78</v>
      </c>
      <c r="Q93" s="53">
        <v>3607.66</v>
      </c>
      <c r="R93" s="53">
        <v>3607.67</v>
      </c>
      <c r="S93" s="53">
        <v>3607.59</v>
      </c>
      <c r="T93" s="53">
        <v>3607.07</v>
      </c>
      <c r="U93" s="53">
        <v>3607.94</v>
      </c>
      <c r="V93" s="53">
        <v>3603.43</v>
      </c>
      <c r="W93" s="53">
        <v>3599.98</v>
      </c>
      <c r="X93" s="53">
        <v>3605.02</v>
      </c>
      <c r="Y93" s="53">
        <v>3601.32</v>
      </c>
    </row>
    <row r="94" spans="1:25" s="33" customFormat="1" ht="12" customHeight="1">
      <c r="A94" s="52">
        <v>25</v>
      </c>
      <c r="B94" s="53">
        <v>3597.25</v>
      </c>
      <c r="C94" s="53">
        <v>3597.59</v>
      </c>
      <c r="D94" s="53">
        <v>3599.15</v>
      </c>
      <c r="E94" s="53">
        <v>3596.13</v>
      </c>
      <c r="F94" s="53">
        <v>3595.07</v>
      </c>
      <c r="G94" s="53">
        <v>3594.58</v>
      </c>
      <c r="H94" s="53">
        <v>3606.67</v>
      </c>
      <c r="I94" s="53">
        <v>3611.69</v>
      </c>
      <c r="J94" s="53">
        <v>3610.42</v>
      </c>
      <c r="K94" s="53">
        <v>3606.35</v>
      </c>
      <c r="L94" s="53">
        <v>3609.05</v>
      </c>
      <c r="M94" s="53">
        <v>3610.05</v>
      </c>
      <c r="N94" s="53">
        <v>3610.3</v>
      </c>
      <c r="O94" s="53">
        <v>3608.99</v>
      </c>
      <c r="P94" s="53">
        <v>3593.83</v>
      </c>
      <c r="Q94" s="53">
        <v>3584.67</v>
      </c>
      <c r="R94" s="53">
        <v>3578.94</v>
      </c>
      <c r="S94" s="53">
        <v>3577.59</v>
      </c>
      <c r="T94" s="53">
        <v>3586.99</v>
      </c>
      <c r="U94" s="53">
        <v>3596.95</v>
      </c>
      <c r="V94" s="53">
        <v>3605.37</v>
      </c>
      <c r="W94" s="53">
        <v>3607.22</v>
      </c>
      <c r="X94" s="53">
        <v>3610.96</v>
      </c>
      <c r="Y94" s="53">
        <v>3602.37</v>
      </c>
    </row>
    <row r="95" spans="1:25" s="33" customFormat="1" ht="12" customHeight="1">
      <c r="A95" s="52">
        <v>26</v>
      </c>
      <c r="B95" s="53">
        <v>3584.7</v>
      </c>
      <c r="C95" s="53">
        <v>3579.07</v>
      </c>
      <c r="D95" s="53">
        <v>3578.98</v>
      </c>
      <c r="E95" s="53">
        <v>3577.94</v>
      </c>
      <c r="F95" s="53">
        <v>3573.75</v>
      </c>
      <c r="G95" s="53">
        <v>3579.34</v>
      </c>
      <c r="H95" s="53">
        <v>3582.31</v>
      </c>
      <c r="I95" s="53">
        <v>3583.78</v>
      </c>
      <c r="J95" s="53">
        <v>3588.8</v>
      </c>
      <c r="K95" s="53">
        <v>3585.4</v>
      </c>
      <c r="L95" s="53">
        <v>3587.44</v>
      </c>
      <c r="M95" s="53">
        <v>3587.27</v>
      </c>
      <c r="N95" s="53">
        <v>3587.42</v>
      </c>
      <c r="O95" s="53">
        <v>3585.64</v>
      </c>
      <c r="P95" s="53">
        <v>3581.68</v>
      </c>
      <c r="Q95" s="53">
        <v>3581.33</v>
      </c>
      <c r="R95" s="53">
        <v>3581.96</v>
      </c>
      <c r="S95" s="53">
        <v>3581.96</v>
      </c>
      <c r="T95" s="53">
        <v>3580.96</v>
      </c>
      <c r="U95" s="53">
        <v>3584.28</v>
      </c>
      <c r="V95" s="53">
        <v>3581.91</v>
      </c>
      <c r="W95" s="53">
        <v>3581.17</v>
      </c>
      <c r="X95" s="53">
        <v>3582.66</v>
      </c>
      <c r="Y95" s="53">
        <v>3582.04</v>
      </c>
    </row>
    <row r="96" spans="1:25" s="33" customFormat="1" ht="12" customHeight="1">
      <c r="A96" s="52">
        <v>27</v>
      </c>
      <c r="B96" s="53">
        <v>3585.18</v>
      </c>
      <c r="C96" s="53">
        <v>3580.24</v>
      </c>
      <c r="D96" s="53">
        <v>3583.59</v>
      </c>
      <c r="E96" s="53">
        <v>3582.49</v>
      </c>
      <c r="F96" s="53">
        <v>3581.23</v>
      </c>
      <c r="G96" s="53">
        <v>3584.17</v>
      </c>
      <c r="H96" s="53">
        <v>3583.37</v>
      </c>
      <c r="I96" s="53">
        <v>3588.78</v>
      </c>
      <c r="J96" s="53">
        <v>3589.67</v>
      </c>
      <c r="K96" s="53">
        <v>3586.24</v>
      </c>
      <c r="L96" s="53">
        <v>3589.1</v>
      </c>
      <c r="M96" s="53">
        <v>3590.35</v>
      </c>
      <c r="N96" s="53">
        <v>3590.53</v>
      </c>
      <c r="O96" s="53">
        <v>3589.43</v>
      </c>
      <c r="P96" s="53">
        <v>3588.63</v>
      </c>
      <c r="Q96" s="53">
        <v>3586.24</v>
      </c>
      <c r="R96" s="53">
        <v>3597</v>
      </c>
      <c r="S96" s="53">
        <v>3595.2</v>
      </c>
      <c r="T96" s="53">
        <v>3594.47</v>
      </c>
      <c r="U96" s="53">
        <v>3596.59</v>
      </c>
      <c r="V96" s="53">
        <v>3594.74</v>
      </c>
      <c r="W96" s="53">
        <v>3594.59</v>
      </c>
      <c r="X96" s="53">
        <v>3589.25</v>
      </c>
      <c r="Y96" s="53">
        <v>3587.81</v>
      </c>
    </row>
    <row r="97" spans="1:25" s="33" customFormat="1" ht="12" customHeight="1">
      <c r="A97" s="52">
        <v>28</v>
      </c>
      <c r="B97" s="53">
        <v>3596.41</v>
      </c>
      <c r="C97" s="53">
        <v>3597.6</v>
      </c>
      <c r="D97" s="53">
        <v>3594.94</v>
      </c>
      <c r="E97" s="53">
        <v>3592.06</v>
      </c>
      <c r="F97" s="53">
        <v>3591.9</v>
      </c>
      <c r="G97" s="53">
        <v>3590.56</v>
      </c>
      <c r="H97" s="53">
        <v>3592.15</v>
      </c>
      <c r="I97" s="53">
        <v>3599.26</v>
      </c>
      <c r="J97" s="53">
        <v>3604.43</v>
      </c>
      <c r="K97" s="53">
        <v>3603.25</v>
      </c>
      <c r="L97" s="53">
        <v>3603.03</v>
      </c>
      <c r="M97" s="53">
        <v>3604.34</v>
      </c>
      <c r="N97" s="53">
        <v>3604.22</v>
      </c>
      <c r="O97" s="53">
        <v>3599.86</v>
      </c>
      <c r="P97" s="53">
        <v>3598.61</v>
      </c>
      <c r="Q97" s="53">
        <v>3598.74</v>
      </c>
      <c r="R97" s="53">
        <v>3598.29</v>
      </c>
      <c r="S97" s="53">
        <v>3598.23</v>
      </c>
      <c r="T97" s="53">
        <v>3598.85</v>
      </c>
      <c r="U97" s="53">
        <v>3602.38</v>
      </c>
      <c r="V97" s="53">
        <v>3598.68</v>
      </c>
      <c r="W97" s="53">
        <v>3598.66</v>
      </c>
      <c r="X97" s="53">
        <v>3595.97</v>
      </c>
      <c r="Y97" s="53">
        <v>3594.48</v>
      </c>
    </row>
    <row r="98" spans="1:25" s="33" customFormat="1" ht="12" customHeight="1">
      <c r="A98" s="52">
        <v>29</v>
      </c>
      <c r="B98" s="53">
        <v>3591.24</v>
      </c>
      <c r="C98" s="53">
        <v>3590.49</v>
      </c>
      <c r="D98" s="53">
        <v>3591.37</v>
      </c>
      <c r="E98" s="53">
        <v>3588.61</v>
      </c>
      <c r="F98" s="53">
        <v>3588.06</v>
      </c>
      <c r="G98" s="53">
        <v>3587.08</v>
      </c>
      <c r="H98" s="53">
        <v>3588.56</v>
      </c>
      <c r="I98" s="53">
        <v>3592.46</v>
      </c>
      <c r="J98" s="53">
        <v>3596.91</v>
      </c>
      <c r="K98" s="53">
        <v>3595.42</v>
      </c>
      <c r="L98" s="53">
        <v>3595.29</v>
      </c>
      <c r="M98" s="53">
        <v>3596.54</v>
      </c>
      <c r="N98" s="53">
        <v>3596.54</v>
      </c>
      <c r="O98" s="53">
        <v>3593.01</v>
      </c>
      <c r="P98" s="53">
        <v>3590.53</v>
      </c>
      <c r="Q98" s="53">
        <v>3590.7</v>
      </c>
      <c r="R98" s="53">
        <v>3593.56</v>
      </c>
      <c r="S98" s="53">
        <v>3593.22</v>
      </c>
      <c r="T98" s="53">
        <v>3594.25</v>
      </c>
      <c r="U98" s="53">
        <v>3593.15</v>
      </c>
      <c r="V98" s="53">
        <v>3593.32</v>
      </c>
      <c r="W98" s="53">
        <v>3593.47</v>
      </c>
      <c r="X98" s="53">
        <v>3589.64</v>
      </c>
      <c r="Y98" s="53">
        <v>3590.19</v>
      </c>
    </row>
    <row r="99" spans="1:25" s="33" customFormat="1" ht="12" customHeight="1">
      <c r="A99" s="52">
        <v>30</v>
      </c>
      <c r="B99" s="53">
        <v>3593.08</v>
      </c>
      <c r="C99" s="53">
        <v>3593.3</v>
      </c>
      <c r="D99" s="53">
        <v>3593.37</v>
      </c>
      <c r="E99" s="53">
        <v>3593.08</v>
      </c>
      <c r="F99" s="53">
        <v>3587.3</v>
      </c>
      <c r="G99" s="53">
        <v>3586.58</v>
      </c>
      <c r="H99" s="53">
        <v>3596.51</v>
      </c>
      <c r="I99" s="53">
        <v>3602.96</v>
      </c>
      <c r="J99" s="53">
        <v>3607.41</v>
      </c>
      <c r="K99" s="53">
        <v>3606.3</v>
      </c>
      <c r="L99" s="53">
        <v>3607.87</v>
      </c>
      <c r="M99" s="53">
        <v>3613.3</v>
      </c>
      <c r="N99" s="53">
        <v>3615.33</v>
      </c>
      <c r="O99" s="53">
        <v>3614.31</v>
      </c>
      <c r="P99" s="53">
        <v>3601.11</v>
      </c>
      <c r="Q99" s="53">
        <v>3600.67</v>
      </c>
      <c r="R99" s="53">
        <v>3601.01</v>
      </c>
      <c r="S99" s="53">
        <v>3600.51</v>
      </c>
      <c r="T99" s="53">
        <v>3598.9</v>
      </c>
      <c r="U99" s="53">
        <v>3600.58</v>
      </c>
      <c r="V99" s="53">
        <v>3591.31</v>
      </c>
      <c r="W99" s="53">
        <v>3596.25</v>
      </c>
      <c r="X99" s="53">
        <v>3593.62</v>
      </c>
      <c r="Y99" s="53">
        <v>3594.91</v>
      </c>
    </row>
    <row r="100" spans="1:25" s="33" customFormat="1" ht="12" customHeight="1">
      <c r="A100" s="52">
        <v>31</v>
      </c>
      <c r="B100" s="53">
        <v>3596.13</v>
      </c>
      <c r="C100" s="53">
        <v>3598.63</v>
      </c>
      <c r="D100" s="53">
        <v>3598.91</v>
      </c>
      <c r="E100" s="53">
        <v>3606.73</v>
      </c>
      <c r="F100" s="53">
        <v>3603.69</v>
      </c>
      <c r="G100" s="53">
        <v>3593.09</v>
      </c>
      <c r="H100" s="53">
        <v>3599.47</v>
      </c>
      <c r="I100" s="53">
        <v>3608.28</v>
      </c>
      <c r="J100" s="53">
        <v>3599.96</v>
      </c>
      <c r="K100" s="53">
        <v>3603.12</v>
      </c>
      <c r="L100" s="53">
        <v>3603.16</v>
      </c>
      <c r="M100" s="53">
        <v>3606.44</v>
      </c>
      <c r="N100" s="53">
        <v>3605.94</v>
      </c>
      <c r="O100" s="53">
        <v>3608.46</v>
      </c>
      <c r="P100" s="53">
        <v>3608.45</v>
      </c>
      <c r="Q100" s="53">
        <v>3608.89</v>
      </c>
      <c r="R100" s="53">
        <v>3607.31</v>
      </c>
      <c r="S100" s="53">
        <v>3607.87</v>
      </c>
      <c r="T100" s="53">
        <v>3606.6</v>
      </c>
      <c r="U100" s="53">
        <v>3606.53</v>
      </c>
      <c r="V100" s="53">
        <v>3606.38</v>
      </c>
      <c r="W100" s="53">
        <v>3611.79</v>
      </c>
      <c r="X100" s="53">
        <v>3607.28</v>
      </c>
      <c r="Y100" s="53">
        <v>3597.77</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3" t="s">
        <v>23</v>
      </c>
      <c r="B102" s="134" t="s">
        <v>107</v>
      </c>
      <c r="C102" s="134"/>
      <c r="D102" s="134"/>
      <c r="E102" s="134"/>
      <c r="F102" s="134"/>
      <c r="G102" s="134"/>
      <c r="H102" s="134"/>
      <c r="I102" s="134"/>
      <c r="J102" s="134"/>
      <c r="K102" s="134"/>
      <c r="L102" s="134"/>
      <c r="M102" s="134"/>
      <c r="N102" s="134"/>
      <c r="O102" s="134"/>
      <c r="P102" s="134"/>
      <c r="Q102" s="134"/>
      <c r="R102" s="134"/>
      <c r="S102" s="134"/>
      <c r="T102" s="134"/>
      <c r="U102" s="134"/>
      <c r="V102" s="134"/>
      <c r="W102" s="134"/>
      <c r="X102" s="134"/>
      <c r="Y102" s="134"/>
    </row>
    <row r="103" spans="1:25" s="33" customFormat="1" ht="28.15" customHeight="1">
      <c r="A103" s="133"/>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786</v>
      </c>
      <c r="C104" s="53">
        <v>3786.22</v>
      </c>
      <c r="D104" s="53">
        <v>3784.03</v>
      </c>
      <c r="E104" s="53">
        <v>3784.06</v>
      </c>
      <c r="F104" s="53">
        <v>3784.05</v>
      </c>
      <c r="G104" s="53">
        <v>3785.55</v>
      </c>
      <c r="H104" s="53">
        <v>3781.35</v>
      </c>
      <c r="I104" s="53">
        <v>3775.03</v>
      </c>
      <c r="J104" s="53">
        <v>3776.89</v>
      </c>
      <c r="K104" s="53">
        <v>3783.73</v>
      </c>
      <c r="L104" s="53">
        <v>3795.51</v>
      </c>
      <c r="M104" s="53">
        <v>3794.43</v>
      </c>
      <c r="N104" s="53">
        <v>3795.17</v>
      </c>
      <c r="O104" s="53">
        <v>3792.93</v>
      </c>
      <c r="P104" s="53">
        <v>3792.57</v>
      </c>
      <c r="Q104" s="53">
        <v>3793.87</v>
      </c>
      <c r="R104" s="53">
        <v>3791.87</v>
      </c>
      <c r="S104" s="53">
        <v>3791.35</v>
      </c>
      <c r="T104" s="53">
        <v>3788.74</v>
      </c>
      <c r="U104" s="53">
        <v>3807.89</v>
      </c>
      <c r="V104" s="53">
        <v>3806.53</v>
      </c>
      <c r="W104" s="53">
        <v>3807.37</v>
      </c>
      <c r="X104" s="53">
        <v>3800.96</v>
      </c>
      <c r="Y104" s="53">
        <v>3786.54</v>
      </c>
    </row>
    <row r="105" spans="1:25" s="33" customFormat="1" ht="12" customHeight="1">
      <c r="A105" s="52">
        <v>2</v>
      </c>
      <c r="B105" s="53">
        <v>3773.58</v>
      </c>
      <c r="C105" s="53">
        <v>3778.83</v>
      </c>
      <c r="D105" s="53">
        <v>3771.44</v>
      </c>
      <c r="E105" s="53">
        <v>3776.13</v>
      </c>
      <c r="F105" s="53">
        <v>3781.16</v>
      </c>
      <c r="G105" s="53">
        <v>3783.09</v>
      </c>
      <c r="H105" s="53">
        <v>3797.86</v>
      </c>
      <c r="I105" s="53">
        <v>3791.54</v>
      </c>
      <c r="J105" s="53">
        <v>3793.17</v>
      </c>
      <c r="K105" s="53">
        <v>3789.06</v>
      </c>
      <c r="L105" s="53">
        <v>3790.65</v>
      </c>
      <c r="M105" s="53">
        <v>3789.91</v>
      </c>
      <c r="N105" s="53">
        <v>3789.57</v>
      </c>
      <c r="O105" s="53">
        <v>3789.3</v>
      </c>
      <c r="P105" s="53">
        <v>3789.03</v>
      </c>
      <c r="Q105" s="53">
        <v>3790.44</v>
      </c>
      <c r="R105" s="53">
        <v>3788.27</v>
      </c>
      <c r="S105" s="53">
        <v>3788.23</v>
      </c>
      <c r="T105" s="53">
        <v>3786.14</v>
      </c>
      <c r="U105" s="53">
        <v>3802.92</v>
      </c>
      <c r="V105" s="53">
        <v>3799.35</v>
      </c>
      <c r="W105" s="53">
        <v>3803.95</v>
      </c>
      <c r="X105" s="53">
        <v>3802.53</v>
      </c>
      <c r="Y105" s="53">
        <v>3788.67</v>
      </c>
    </row>
    <row r="106" spans="1:25" s="33" customFormat="1" ht="12" customHeight="1">
      <c r="A106" s="52">
        <v>3</v>
      </c>
      <c r="B106" s="53">
        <v>3789.5</v>
      </c>
      <c r="C106" s="53">
        <v>3788.47</v>
      </c>
      <c r="D106" s="53">
        <v>3790.67</v>
      </c>
      <c r="E106" s="53">
        <v>3791.27</v>
      </c>
      <c r="F106" s="53">
        <v>3780.38</v>
      </c>
      <c r="G106" s="53">
        <v>3772.71</v>
      </c>
      <c r="H106" s="53">
        <v>3780.6</v>
      </c>
      <c r="I106" s="53">
        <v>3782.72</v>
      </c>
      <c r="J106" s="53">
        <v>3796.69</v>
      </c>
      <c r="K106" s="53">
        <v>3793.64</v>
      </c>
      <c r="L106" s="53">
        <v>3793.13</v>
      </c>
      <c r="M106" s="53">
        <v>3792.85</v>
      </c>
      <c r="N106" s="53">
        <v>3793.69</v>
      </c>
      <c r="O106" s="53">
        <v>3794.97</v>
      </c>
      <c r="P106" s="53">
        <v>3794.26</v>
      </c>
      <c r="Q106" s="53">
        <v>3793.8</v>
      </c>
      <c r="R106" s="53">
        <v>3789.68</v>
      </c>
      <c r="S106" s="53">
        <v>3789.48</v>
      </c>
      <c r="T106" s="53">
        <v>3799.06</v>
      </c>
      <c r="U106" s="53">
        <v>3795.81</v>
      </c>
      <c r="V106" s="53">
        <v>3803.25</v>
      </c>
      <c r="W106" s="53">
        <v>3804.4</v>
      </c>
      <c r="X106" s="53">
        <v>3804.81</v>
      </c>
      <c r="Y106" s="53">
        <v>3788.61</v>
      </c>
    </row>
    <row r="107" spans="1:25" s="33" customFormat="1" ht="12" customHeight="1">
      <c r="A107" s="52">
        <v>4</v>
      </c>
      <c r="B107" s="53">
        <v>3788.14</v>
      </c>
      <c r="C107" s="53">
        <v>3788.78</v>
      </c>
      <c r="D107" s="53">
        <v>3789.1</v>
      </c>
      <c r="E107" s="53">
        <v>3789.44</v>
      </c>
      <c r="F107" s="53">
        <v>3788.6</v>
      </c>
      <c r="G107" s="53">
        <v>3773.12</v>
      </c>
      <c r="H107" s="53">
        <v>3774.97</v>
      </c>
      <c r="I107" s="53">
        <v>3779.03</v>
      </c>
      <c r="J107" s="53">
        <v>3784.94</v>
      </c>
      <c r="K107" s="53">
        <v>3787.97</v>
      </c>
      <c r="L107" s="53">
        <v>3790.72</v>
      </c>
      <c r="M107" s="53">
        <v>3791.31</v>
      </c>
      <c r="N107" s="53">
        <v>3798.95</v>
      </c>
      <c r="O107" s="53">
        <v>3792.67</v>
      </c>
      <c r="P107" s="53">
        <v>3792.31</v>
      </c>
      <c r="Q107" s="53">
        <v>3792.42</v>
      </c>
      <c r="R107" s="53">
        <v>3791.81</v>
      </c>
      <c r="S107" s="53">
        <v>3793.09</v>
      </c>
      <c r="T107" s="53">
        <v>3790.99</v>
      </c>
      <c r="U107" s="53">
        <v>3791.06</v>
      </c>
      <c r="V107" s="53">
        <v>3799.39</v>
      </c>
      <c r="W107" s="53">
        <v>3804.21</v>
      </c>
      <c r="X107" s="53">
        <v>3795.23</v>
      </c>
      <c r="Y107" s="53">
        <v>3784.42</v>
      </c>
    </row>
    <row r="108" spans="1:25" s="33" customFormat="1" ht="12" customHeight="1">
      <c r="A108" s="52">
        <v>5</v>
      </c>
      <c r="B108" s="53">
        <v>3790.01</v>
      </c>
      <c r="C108" s="53">
        <v>3790.59</v>
      </c>
      <c r="D108" s="53">
        <v>3791.41</v>
      </c>
      <c r="E108" s="53">
        <v>3791.32</v>
      </c>
      <c r="F108" s="53">
        <v>3774.59</v>
      </c>
      <c r="G108" s="53">
        <v>3781.23</v>
      </c>
      <c r="H108" s="53">
        <v>3788.24</v>
      </c>
      <c r="I108" s="53">
        <v>3791.58</v>
      </c>
      <c r="J108" s="53">
        <v>3795.32</v>
      </c>
      <c r="K108" s="53">
        <v>3800.82</v>
      </c>
      <c r="L108" s="53">
        <v>3803.33</v>
      </c>
      <c r="M108" s="53">
        <v>3793.75</v>
      </c>
      <c r="N108" s="53">
        <v>3795.99</v>
      </c>
      <c r="O108" s="53">
        <v>3796.72</v>
      </c>
      <c r="P108" s="53">
        <v>3795.21</v>
      </c>
      <c r="Q108" s="53">
        <v>3794.01</v>
      </c>
      <c r="R108" s="53">
        <v>3793.44</v>
      </c>
      <c r="S108" s="53">
        <v>3793.6</v>
      </c>
      <c r="T108" s="53">
        <v>3801.84</v>
      </c>
      <c r="U108" s="53">
        <v>3801.05</v>
      </c>
      <c r="V108" s="53">
        <v>3799.27</v>
      </c>
      <c r="W108" s="53">
        <v>3799.7</v>
      </c>
      <c r="X108" s="53">
        <v>3795.22</v>
      </c>
      <c r="Y108" s="53">
        <v>3782.22</v>
      </c>
    </row>
    <row r="109" spans="1:25" s="33" customFormat="1" ht="12" customHeight="1">
      <c r="A109" s="52">
        <v>6</v>
      </c>
      <c r="B109" s="53">
        <v>3787.96</v>
      </c>
      <c r="C109" s="53">
        <v>3790.52</v>
      </c>
      <c r="D109" s="53">
        <v>3792.12</v>
      </c>
      <c r="E109" s="53">
        <v>3792.21</v>
      </c>
      <c r="F109" s="53">
        <v>3785.51</v>
      </c>
      <c r="G109" s="53">
        <v>3780.02</v>
      </c>
      <c r="H109" s="53">
        <v>3789.77</v>
      </c>
      <c r="I109" s="53">
        <v>3803.02</v>
      </c>
      <c r="J109" s="53">
        <v>3803.08</v>
      </c>
      <c r="K109" s="53">
        <v>3800.69</v>
      </c>
      <c r="L109" s="53">
        <v>3798.45</v>
      </c>
      <c r="M109" s="53">
        <v>3799.32</v>
      </c>
      <c r="N109" s="53">
        <v>3802.92</v>
      </c>
      <c r="O109" s="53">
        <v>3802.7</v>
      </c>
      <c r="P109" s="53">
        <v>3809.25</v>
      </c>
      <c r="Q109" s="53">
        <v>3809.63</v>
      </c>
      <c r="R109" s="53">
        <v>3809.59</v>
      </c>
      <c r="S109" s="53">
        <v>3809.67</v>
      </c>
      <c r="T109" s="53">
        <v>3806.28</v>
      </c>
      <c r="U109" s="53">
        <v>3805.57</v>
      </c>
      <c r="V109" s="53">
        <v>3806.57</v>
      </c>
      <c r="W109" s="53">
        <v>3807.77</v>
      </c>
      <c r="X109" s="53">
        <v>3798.74</v>
      </c>
      <c r="Y109" s="53">
        <v>3791.3</v>
      </c>
    </row>
    <row r="110" spans="1:25" s="33" customFormat="1" ht="12" customHeight="1">
      <c r="A110" s="52">
        <v>7</v>
      </c>
      <c r="B110" s="53">
        <v>3791.62</v>
      </c>
      <c r="C110" s="53">
        <v>3791.48</v>
      </c>
      <c r="D110" s="53">
        <v>3788.68</v>
      </c>
      <c r="E110" s="53">
        <v>3788.81</v>
      </c>
      <c r="F110" s="53">
        <v>3788.21</v>
      </c>
      <c r="G110" s="53">
        <v>3779.94</v>
      </c>
      <c r="H110" s="53">
        <v>3779.96</v>
      </c>
      <c r="I110" s="53">
        <v>3772.15</v>
      </c>
      <c r="J110" s="53">
        <v>3788.8</v>
      </c>
      <c r="K110" s="53">
        <v>3792.21</v>
      </c>
      <c r="L110" s="53">
        <v>3794.09</v>
      </c>
      <c r="M110" s="53">
        <v>3794.37</v>
      </c>
      <c r="N110" s="53">
        <v>3793.07</v>
      </c>
      <c r="O110" s="53">
        <v>3793.42</v>
      </c>
      <c r="P110" s="53">
        <v>3791.58</v>
      </c>
      <c r="Q110" s="53">
        <v>3791.64</v>
      </c>
      <c r="R110" s="53">
        <v>3789.8</v>
      </c>
      <c r="S110" s="53">
        <v>3798.84</v>
      </c>
      <c r="T110" s="53">
        <v>3797.48</v>
      </c>
      <c r="U110" s="53">
        <v>3798.44</v>
      </c>
      <c r="V110" s="53">
        <v>3793.09</v>
      </c>
      <c r="W110" s="53">
        <v>3795</v>
      </c>
      <c r="X110" s="53">
        <v>3798.5</v>
      </c>
      <c r="Y110" s="53">
        <v>3785.82</v>
      </c>
    </row>
    <row r="111" spans="1:25" s="33" customFormat="1" ht="12" customHeight="1">
      <c r="A111" s="52">
        <v>8</v>
      </c>
      <c r="B111" s="53">
        <v>3791.58</v>
      </c>
      <c r="C111" s="53">
        <v>3791.81</v>
      </c>
      <c r="D111" s="53">
        <v>3790.14</v>
      </c>
      <c r="E111" s="53">
        <v>3789.45</v>
      </c>
      <c r="F111" s="53">
        <v>3783.29</v>
      </c>
      <c r="G111" s="53">
        <v>3789.38</v>
      </c>
      <c r="H111" s="53">
        <v>3771.76</v>
      </c>
      <c r="I111" s="53">
        <v>3773.79</v>
      </c>
      <c r="J111" s="53">
        <v>3787.86</v>
      </c>
      <c r="K111" s="53">
        <v>3795.74</v>
      </c>
      <c r="L111" s="53">
        <v>3794.91</v>
      </c>
      <c r="M111" s="53">
        <v>3793.94</v>
      </c>
      <c r="N111" s="53">
        <v>3795.2</v>
      </c>
      <c r="O111" s="53">
        <v>3795.23</v>
      </c>
      <c r="P111" s="53">
        <v>3794.33</v>
      </c>
      <c r="Q111" s="53">
        <v>3794.71</v>
      </c>
      <c r="R111" s="53">
        <v>3793.43</v>
      </c>
      <c r="S111" s="53">
        <v>3802.65</v>
      </c>
      <c r="T111" s="53">
        <v>3801.97</v>
      </c>
      <c r="U111" s="53">
        <v>3801.32</v>
      </c>
      <c r="V111" s="53">
        <v>3799.29</v>
      </c>
      <c r="W111" s="53">
        <v>3793.37</v>
      </c>
      <c r="X111" s="53">
        <v>3781.16</v>
      </c>
      <c r="Y111" s="53">
        <v>3770.14</v>
      </c>
    </row>
    <row r="112" spans="1:25" s="33" customFormat="1" ht="12" customHeight="1">
      <c r="A112" s="52">
        <v>9</v>
      </c>
      <c r="B112" s="53">
        <v>3772.58</v>
      </c>
      <c r="C112" s="53">
        <v>3767.2</v>
      </c>
      <c r="D112" s="53">
        <v>3772.24</v>
      </c>
      <c r="E112" s="53">
        <v>3775.31</v>
      </c>
      <c r="F112" s="53">
        <v>3775.76</v>
      </c>
      <c r="G112" s="53">
        <v>3774.7</v>
      </c>
      <c r="H112" s="53">
        <v>3770.27</v>
      </c>
      <c r="I112" s="53">
        <v>3774.14</v>
      </c>
      <c r="J112" s="53">
        <v>3792.76</v>
      </c>
      <c r="K112" s="53">
        <v>3795.97</v>
      </c>
      <c r="L112" s="53">
        <v>3796.66</v>
      </c>
      <c r="M112" s="53">
        <v>3797.12</v>
      </c>
      <c r="N112" s="53">
        <v>3799.27</v>
      </c>
      <c r="O112" s="53">
        <v>3795.81</v>
      </c>
      <c r="P112" s="53">
        <v>3796.25</v>
      </c>
      <c r="Q112" s="53">
        <v>3796.67</v>
      </c>
      <c r="R112" s="53">
        <v>3796.48</v>
      </c>
      <c r="S112" s="53">
        <v>3796.05</v>
      </c>
      <c r="T112" s="53">
        <v>3795.21</v>
      </c>
      <c r="U112" s="53">
        <v>3796.19</v>
      </c>
      <c r="V112" s="53">
        <v>3792.65</v>
      </c>
      <c r="W112" s="53">
        <v>3788.89</v>
      </c>
      <c r="X112" s="53">
        <v>3783.95</v>
      </c>
      <c r="Y112" s="53">
        <v>3770.55</v>
      </c>
    </row>
    <row r="113" spans="1:25" s="33" customFormat="1" ht="12" customHeight="1">
      <c r="A113" s="52">
        <v>10</v>
      </c>
      <c r="B113" s="53">
        <v>3774.12</v>
      </c>
      <c r="C113" s="53">
        <v>3767.91</v>
      </c>
      <c r="D113" s="53">
        <v>3768.65</v>
      </c>
      <c r="E113" s="53">
        <v>3770.59</v>
      </c>
      <c r="F113" s="53">
        <v>3770.86</v>
      </c>
      <c r="G113" s="53">
        <v>3772.77</v>
      </c>
      <c r="H113" s="53">
        <v>3778.78</v>
      </c>
      <c r="I113" s="53">
        <v>3777.28</v>
      </c>
      <c r="J113" s="53">
        <v>3783.35</v>
      </c>
      <c r="K113" s="53">
        <v>3787.48</v>
      </c>
      <c r="L113" s="53">
        <v>3788.32</v>
      </c>
      <c r="M113" s="53">
        <v>3787.16</v>
      </c>
      <c r="N113" s="53">
        <v>3787.85</v>
      </c>
      <c r="O113" s="53">
        <v>3785.63</v>
      </c>
      <c r="P113" s="53">
        <v>3786.79</v>
      </c>
      <c r="Q113" s="53">
        <v>3786.61</v>
      </c>
      <c r="R113" s="53">
        <v>3786.31</v>
      </c>
      <c r="S113" s="53">
        <v>3793.39</v>
      </c>
      <c r="T113" s="53">
        <v>3792.53</v>
      </c>
      <c r="U113" s="53">
        <v>3794.15</v>
      </c>
      <c r="V113" s="53">
        <v>3791</v>
      </c>
      <c r="W113" s="53">
        <v>3791.15</v>
      </c>
      <c r="X113" s="53">
        <v>3799.88</v>
      </c>
      <c r="Y113" s="53">
        <v>3787.53</v>
      </c>
    </row>
    <row r="114" spans="1:25" s="33" customFormat="1" ht="12" customHeight="1">
      <c r="A114" s="52">
        <v>11</v>
      </c>
      <c r="B114" s="53">
        <v>3789.33</v>
      </c>
      <c r="C114" s="53">
        <v>3780.27</v>
      </c>
      <c r="D114" s="53">
        <v>3782.19</v>
      </c>
      <c r="E114" s="53">
        <v>3775.56</v>
      </c>
      <c r="F114" s="53">
        <v>3778.01</v>
      </c>
      <c r="G114" s="53">
        <v>3777.46</v>
      </c>
      <c r="H114" s="53">
        <v>3785.28</v>
      </c>
      <c r="I114" s="53">
        <v>3789.33</v>
      </c>
      <c r="J114" s="53">
        <v>3799.87</v>
      </c>
      <c r="K114" s="53">
        <v>3798.48</v>
      </c>
      <c r="L114" s="53">
        <v>3796.13</v>
      </c>
      <c r="M114" s="53">
        <v>3798.9</v>
      </c>
      <c r="N114" s="53">
        <v>3801.47</v>
      </c>
      <c r="O114" s="53">
        <v>3799.22</v>
      </c>
      <c r="P114" s="53">
        <v>3800.23</v>
      </c>
      <c r="Q114" s="53">
        <v>3798.73</v>
      </c>
      <c r="R114" s="53">
        <v>3798.61</v>
      </c>
      <c r="S114" s="53">
        <v>3796.91</v>
      </c>
      <c r="T114" s="53">
        <v>3796.98</v>
      </c>
      <c r="U114" s="53">
        <v>3797.03</v>
      </c>
      <c r="V114" s="53">
        <v>3797.02</v>
      </c>
      <c r="W114" s="53">
        <v>3799.23</v>
      </c>
      <c r="X114" s="53">
        <v>3807</v>
      </c>
      <c r="Y114" s="53">
        <v>3788.36</v>
      </c>
    </row>
    <row r="115" spans="1:25" s="33" customFormat="1" ht="12" customHeight="1">
      <c r="A115" s="52">
        <v>12</v>
      </c>
      <c r="B115" s="53">
        <v>3789.46</v>
      </c>
      <c r="C115" s="53">
        <v>3778.2</v>
      </c>
      <c r="D115" s="53">
        <v>3781.16</v>
      </c>
      <c r="E115" s="53">
        <v>3782.07</v>
      </c>
      <c r="F115" s="53">
        <v>3791.14</v>
      </c>
      <c r="G115" s="53">
        <v>3783.88</v>
      </c>
      <c r="H115" s="53">
        <v>3787.22</v>
      </c>
      <c r="I115" s="53">
        <v>3789.73</v>
      </c>
      <c r="J115" s="53">
        <v>3803.38</v>
      </c>
      <c r="K115" s="53">
        <v>3799.09</v>
      </c>
      <c r="L115" s="53">
        <v>3799.81</v>
      </c>
      <c r="M115" s="53">
        <v>3799.41</v>
      </c>
      <c r="N115" s="53">
        <v>3801.17</v>
      </c>
      <c r="O115" s="53">
        <v>3800.87</v>
      </c>
      <c r="P115" s="53">
        <v>3798.43</v>
      </c>
      <c r="Q115" s="53">
        <v>3797.81</v>
      </c>
      <c r="R115" s="53">
        <v>3798.11</v>
      </c>
      <c r="S115" s="53">
        <v>3797.91</v>
      </c>
      <c r="T115" s="53">
        <v>3795.99</v>
      </c>
      <c r="U115" s="53">
        <v>3795.83</v>
      </c>
      <c r="V115" s="53">
        <v>3796.05</v>
      </c>
      <c r="W115" s="53">
        <v>3795.3</v>
      </c>
      <c r="X115" s="53">
        <v>3800.15</v>
      </c>
      <c r="Y115" s="53">
        <v>3790.81</v>
      </c>
    </row>
    <row r="116" spans="1:25" s="33" customFormat="1" ht="12" customHeight="1">
      <c r="A116" s="52">
        <v>13</v>
      </c>
      <c r="B116" s="53">
        <v>3792.04</v>
      </c>
      <c r="C116" s="53">
        <v>3781.8</v>
      </c>
      <c r="D116" s="53">
        <v>3782.13</v>
      </c>
      <c r="E116" s="53">
        <v>3782.16</v>
      </c>
      <c r="F116" s="53">
        <v>3781.37</v>
      </c>
      <c r="G116" s="53">
        <v>3785.91</v>
      </c>
      <c r="H116" s="53">
        <v>3778.79</v>
      </c>
      <c r="I116" s="53">
        <v>3792.3</v>
      </c>
      <c r="J116" s="53">
        <v>3800.65</v>
      </c>
      <c r="K116" s="53">
        <v>3801.54</v>
      </c>
      <c r="L116" s="53">
        <v>3801.6</v>
      </c>
      <c r="M116" s="53">
        <v>3803.53</v>
      </c>
      <c r="N116" s="53">
        <v>3807.27</v>
      </c>
      <c r="O116" s="53">
        <v>3804.3</v>
      </c>
      <c r="P116" s="53">
        <v>3804.18</v>
      </c>
      <c r="Q116" s="53">
        <v>3803.42</v>
      </c>
      <c r="R116" s="53">
        <v>3804.13</v>
      </c>
      <c r="S116" s="53">
        <v>3803.89</v>
      </c>
      <c r="T116" s="53">
        <v>3801.27</v>
      </c>
      <c r="U116" s="53">
        <v>3801.83</v>
      </c>
      <c r="V116" s="53">
        <v>3802.54</v>
      </c>
      <c r="W116" s="53">
        <v>3805.02</v>
      </c>
      <c r="X116" s="53">
        <v>3793.73</v>
      </c>
      <c r="Y116" s="53">
        <v>3784.38</v>
      </c>
    </row>
    <row r="117" spans="1:25" s="33" customFormat="1" ht="12" customHeight="1">
      <c r="A117" s="52">
        <v>14</v>
      </c>
      <c r="B117" s="53">
        <v>3786.78</v>
      </c>
      <c r="C117" s="53">
        <v>3787.02</v>
      </c>
      <c r="D117" s="53">
        <v>3796.49</v>
      </c>
      <c r="E117" s="53">
        <v>3782.48</v>
      </c>
      <c r="F117" s="53">
        <v>3775.51</v>
      </c>
      <c r="G117" s="53">
        <v>3773.02</v>
      </c>
      <c r="H117" s="53">
        <v>3768.12</v>
      </c>
      <c r="I117" s="53">
        <v>3772.07</v>
      </c>
      <c r="J117" s="53">
        <v>3787.6</v>
      </c>
      <c r="K117" s="53">
        <v>3789.53</v>
      </c>
      <c r="L117" s="53">
        <v>3791.15</v>
      </c>
      <c r="M117" s="53">
        <v>3792.34</v>
      </c>
      <c r="N117" s="53">
        <v>3792.95</v>
      </c>
      <c r="O117" s="53">
        <v>3794.02</v>
      </c>
      <c r="P117" s="53">
        <v>3794</v>
      </c>
      <c r="Q117" s="53">
        <v>3793.38</v>
      </c>
      <c r="R117" s="53">
        <v>3791.53</v>
      </c>
      <c r="S117" s="53">
        <v>3790.47</v>
      </c>
      <c r="T117" s="53">
        <v>3790.28</v>
      </c>
      <c r="U117" s="53">
        <v>3788.7</v>
      </c>
      <c r="V117" s="53">
        <v>3788.17</v>
      </c>
      <c r="W117" s="53">
        <v>3789.94</v>
      </c>
      <c r="X117" s="53">
        <v>3785.91</v>
      </c>
      <c r="Y117" s="53">
        <v>3782.85</v>
      </c>
    </row>
    <row r="118" spans="1:25" s="33" customFormat="1" ht="12" customHeight="1">
      <c r="A118" s="52">
        <v>15</v>
      </c>
      <c r="B118" s="53">
        <v>3784.76</v>
      </c>
      <c r="C118" s="53">
        <v>3785.37</v>
      </c>
      <c r="D118" s="53">
        <v>3794.65</v>
      </c>
      <c r="E118" s="53">
        <v>3781.82</v>
      </c>
      <c r="F118" s="53">
        <v>3770.37</v>
      </c>
      <c r="G118" s="53">
        <v>3772.74</v>
      </c>
      <c r="H118" s="53">
        <v>3767.29</v>
      </c>
      <c r="I118" s="53">
        <v>3773.09</v>
      </c>
      <c r="J118" s="53">
        <v>3791.26</v>
      </c>
      <c r="K118" s="53">
        <v>3796.06</v>
      </c>
      <c r="L118" s="53">
        <v>3793.33</v>
      </c>
      <c r="M118" s="53">
        <v>3792.78</v>
      </c>
      <c r="N118" s="53">
        <v>3793.26</v>
      </c>
      <c r="O118" s="53">
        <v>3794.37</v>
      </c>
      <c r="P118" s="53">
        <v>3797.11</v>
      </c>
      <c r="Q118" s="53">
        <v>3795.06</v>
      </c>
      <c r="R118" s="53">
        <v>3793.67</v>
      </c>
      <c r="S118" s="53">
        <v>3790.24</v>
      </c>
      <c r="T118" s="53">
        <v>3790.65</v>
      </c>
      <c r="U118" s="53">
        <v>3792.36</v>
      </c>
      <c r="V118" s="53">
        <v>3787.16</v>
      </c>
      <c r="W118" s="53">
        <v>3789.62</v>
      </c>
      <c r="X118" s="53">
        <v>3785.39</v>
      </c>
      <c r="Y118" s="53">
        <v>3781.75</v>
      </c>
    </row>
    <row r="119" spans="1:25" s="33" customFormat="1" ht="12" customHeight="1">
      <c r="A119" s="52">
        <v>16</v>
      </c>
      <c r="B119" s="53">
        <v>3775.34</v>
      </c>
      <c r="C119" s="53">
        <v>3767.14</v>
      </c>
      <c r="D119" s="53">
        <v>3761.54</v>
      </c>
      <c r="E119" s="53">
        <v>3758.86</v>
      </c>
      <c r="F119" s="53">
        <v>3765.27</v>
      </c>
      <c r="G119" s="53">
        <v>3776.38</v>
      </c>
      <c r="H119" s="53">
        <v>3789.74</v>
      </c>
      <c r="I119" s="53">
        <v>3790.2</v>
      </c>
      <c r="J119" s="53">
        <v>3795.43</v>
      </c>
      <c r="K119" s="53">
        <v>3797.74</v>
      </c>
      <c r="L119" s="53">
        <v>3797.12</v>
      </c>
      <c r="M119" s="53">
        <v>3798.32</v>
      </c>
      <c r="N119" s="53">
        <v>3798.37</v>
      </c>
      <c r="O119" s="53">
        <v>3798.12</v>
      </c>
      <c r="P119" s="53">
        <v>3797.86</v>
      </c>
      <c r="Q119" s="53">
        <v>3790.71</v>
      </c>
      <c r="R119" s="53">
        <v>3790.61</v>
      </c>
      <c r="S119" s="53">
        <v>3790.21</v>
      </c>
      <c r="T119" s="53">
        <v>3790.68</v>
      </c>
      <c r="U119" s="53">
        <v>3784.01</v>
      </c>
      <c r="V119" s="53">
        <v>3780.57</v>
      </c>
      <c r="W119" s="53">
        <v>3781.26</v>
      </c>
      <c r="X119" s="53">
        <v>3781.32</v>
      </c>
      <c r="Y119" s="53">
        <v>3776.06</v>
      </c>
    </row>
    <row r="120" spans="1:25" s="33" customFormat="1" ht="12" customHeight="1">
      <c r="A120" s="52">
        <v>17</v>
      </c>
      <c r="B120" s="53">
        <v>3776.33</v>
      </c>
      <c r="C120" s="53">
        <v>3774.74</v>
      </c>
      <c r="D120" s="53">
        <v>3769.06</v>
      </c>
      <c r="E120" s="53">
        <v>3766.07</v>
      </c>
      <c r="F120" s="53">
        <v>3767.74</v>
      </c>
      <c r="G120" s="53">
        <v>3779.44</v>
      </c>
      <c r="H120" s="53">
        <v>3781.13</v>
      </c>
      <c r="I120" s="53">
        <v>3754.07</v>
      </c>
      <c r="J120" s="53">
        <v>3751.11</v>
      </c>
      <c r="K120" s="53">
        <v>3747.28</v>
      </c>
      <c r="L120" s="53">
        <v>3770.85</v>
      </c>
      <c r="M120" s="53">
        <v>3795.95</v>
      </c>
      <c r="N120" s="53">
        <v>3795.82</v>
      </c>
      <c r="O120" s="53">
        <v>3794.53</v>
      </c>
      <c r="P120" s="53">
        <v>3794.59</v>
      </c>
      <c r="Q120" s="53">
        <v>3793.32</v>
      </c>
      <c r="R120" s="53">
        <v>3793.36</v>
      </c>
      <c r="S120" s="53">
        <v>3793.4</v>
      </c>
      <c r="T120" s="53">
        <v>3793.52</v>
      </c>
      <c r="U120" s="53">
        <v>3793.78</v>
      </c>
      <c r="V120" s="53">
        <v>3790.27</v>
      </c>
      <c r="W120" s="53">
        <v>3792.62</v>
      </c>
      <c r="X120" s="53">
        <v>3793.18</v>
      </c>
      <c r="Y120" s="53">
        <v>3782.62</v>
      </c>
    </row>
    <row r="121" spans="1:25" s="33" customFormat="1" ht="12" customHeight="1">
      <c r="A121" s="52">
        <v>18</v>
      </c>
      <c r="B121" s="53">
        <v>3785.34</v>
      </c>
      <c r="C121" s="53">
        <v>3781.23</v>
      </c>
      <c r="D121" s="53">
        <v>3781.4</v>
      </c>
      <c r="E121" s="53">
        <v>3778.85</v>
      </c>
      <c r="F121" s="53">
        <v>3774.98</v>
      </c>
      <c r="G121" s="53">
        <v>3786.88</v>
      </c>
      <c r="H121" s="53">
        <v>3791.29</v>
      </c>
      <c r="I121" s="53">
        <v>3796.52</v>
      </c>
      <c r="J121" s="53">
        <v>3795.86</v>
      </c>
      <c r="K121" s="53">
        <v>3797.32</v>
      </c>
      <c r="L121" s="53">
        <v>3795.05</v>
      </c>
      <c r="M121" s="53">
        <v>3797.36</v>
      </c>
      <c r="N121" s="53">
        <v>3796.31</v>
      </c>
      <c r="O121" s="53">
        <v>3789.46</v>
      </c>
      <c r="P121" s="53">
        <v>3793</v>
      </c>
      <c r="Q121" s="53">
        <v>3793.04</v>
      </c>
      <c r="R121" s="53">
        <v>3792.03</v>
      </c>
      <c r="S121" s="53">
        <v>3792.18</v>
      </c>
      <c r="T121" s="53">
        <v>3792.09</v>
      </c>
      <c r="U121" s="53">
        <v>3793.49</v>
      </c>
      <c r="V121" s="53">
        <v>3793.84</v>
      </c>
      <c r="W121" s="53">
        <v>3791.78</v>
      </c>
      <c r="X121" s="53">
        <v>3793.57</v>
      </c>
      <c r="Y121" s="53">
        <v>3783.97</v>
      </c>
    </row>
    <row r="122" spans="1:25" s="33" customFormat="1" ht="12" customHeight="1">
      <c r="A122" s="52">
        <v>19</v>
      </c>
      <c r="B122" s="53">
        <v>3791.69</v>
      </c>
      <c r="C122" s="53">
        <v>3786.78</v>
      </c>
      <c r="D122" s="53">
        <v>3781.67</v>
      </c>
      <c r="E122" s="53">
        <v>3781.75</v>
      </c>
      <c r="F122" s="53">
        <v>3778.32</v>
      </c>
      <c r="G122" s="53">
        <v>3782.89</v>
      </c>
      <c r="H122" s="53">
        <v>3792.34</v>
      </c>
      <c r="I122" s="53">
        <v>3797.7</v>
      </c>
      <c r="J122" s="53">
        <v>3799.71</v>
      </c>
      <c r="K122" s="53">
        <v>3802.58</v>
      </c>
      <c r="L122" s="53">
        <v>3802.64</v>
      </c>
      <c r="M122" s="53">
        <v>3803.85</v>
      </c>
      <c r="N122" s="53">
        <v>3803.82</v>
      </c>
      <c r="O122" s="53">
        <v>3803.36</v>
      </c>
      <c r="P122" s="53">
        <v>3802.24</v>
      </c>
      <c r="Q122" s="53">
        <v>3802.28</v>
      </c>
      <c r="R122" s="53">
        <v>3802.27</v>
      </c>
      <c r="S122" s="53">
        <v>3802.4</v>
      </c>
      <c r="T122" s="53">
        <v>3802.38</v>
      </c>
      <c r="U122" s="53">
        <v>3802.29</v>
      </c>
      <c r="V122" s="53">
        <v>3799.47</v>
      </c>
      <c r="W122" s="53">
        <v>3800.11</v>
      </c>
      <c r="X122" s="53">
        <v>3795.42</v>
      </c>
      <c r="Y122" s="53">
        <v>3791.36</v>
      </c>
    </row>
    <row r="123" spans="1:25" s="33" customFormat="1" ht="12" customHeight="1">
      <c r="A123" s="52">
        <v>20</v>
      </c>
      <c r="B123" s="53">
        <v>3790.99</v>
      </c>
      <c r="C123" s="53">
        <v>3785.6</v>
      </c>
      <c r="D123" s="53">
        <v>3780.27</v>
      </c>
      <c r="E123" s="53">
        <v>3778.63</v>
      </c>
      <c r="F123" s="53">
        <v>3775.9</v>
      </c>
      <c r="G123" s="53">
        <v>3784.06</v>
      </c>
      <c r="H123" s="53">
        <v>3791.68</v>
      </c>
      <c r="I123" s="53">
        <v>3793.47</v>
      </c>
      <c r="J123" s="53">
        <v>3796.31</v>
      </c>
      <c r="K123" s="53">
        <v>3797.5</v>
      </c>
      <c r="L123" s="53">
        <v>3800.58</v>
      </c>
      <c r="M123" s="53">
        <v>3803.88</v>
      </c>
      <c r="N123" s="53">
        <v>3803.82</v>
      </c>
      <c r="O123" s="53">
        <v>3803.55</v>
      </c>
      <c r="P123" s="53">
        <v>3802.12</v>
      </c>
      <c r="Q123" s="53">
        <v>3798.38</v>
      </c>
      <c r="R123" s="53">
        <v>3799.52</v>
      </c>
      <c r="S123" s="53">
        <v>3798.22</v>
      </c>
      <c r="T123" s="53">
        <v>3798.47</v>
      </c>
      <c r="U123" s="53">
        <v>3798.69</v>
      </c>
      <c r="V123" s="53">
        <v>3795.7</v>
      </c>
      <c r="W123" s="53">
        <v>3794.39</v>
      </c>
      <c r="X123" s="53">
        <v>3792.66</v>
      </c>
      <c r="Y123" s="53">
        <v>3791.59</v>
      </c>
    </row>
    <row r="124" spans="1:25" s="33" customFormat="1" ht="12" customHeight="1">
      <c r="A124" s="52">
        <v>21</v>
      </c>
      <c r="B124" s="53">
        <v>3767.94</v>
      </c>
      <c r="C124" s="53">
        <v>3752.84</v>
      </c>
      <c r="D124" s="53">
        <v>3753.14</v>
      </c>
      <c r="E124" s="53">
        <v>3753.35</v>
      </c>
      <c r="F124" s="53">
        <v>3772.84</v>
      </c>
      <c r="G124" s="53">
        <v>3794.16</v>
      </c>
      <c r="H124" s="53">
        <v>3790.54</v>
      </c>
      <c r="I124" s="53">
        <v>3786.55</v>
      </c>
      <c r="J124" s="53">
        <v>3775.24</v>
      </c>
      <c r="K124" s="53">
        <v>3775.36</v>
      </c>
      <c r="L124" s="53">
        <v>3772.9</v>
      </c>
      <c r="M124" s="53">
        <v>3787.13</v>
      </c>
      <c r="N124" s="53">
        <v>3801.18</v>
      </c>
      <c r="O124" s="53">
        <v>3800.42</v>
      </c>
      <c r="P124" s="53">
        <v>3800.53</v>
      </c>
      <c r="Q124" s="53">
        <v>3799.52</v>
      </c>
      <c r="R124" s="53">
        <v>3798.16</v>
      </c>
      <c r="S124" s="53">
        <v>3798.15</v>
      </c>
      <c r="T124" s="53">
        <v>3802.91</v>
      </c>
      <c r="U124" s="53">
        <v>3802.89</v>
      </c>
      <c r="V124" s="53">
        <v>3799.73</v>
      </c>
      <c r="W124" s="53">
        <v>3798.47</v>
      </c>
      <c r="X124" s="53">
        <v>3795.15</v>
      </c>
      <c r="Y124" s="53">
        <v>3797.24</v>
      </c>
    </row>
    <row r="125" spans="1:25" s="33" customFormat="1" ht="12" customHeight="1">
      <c r="A125" s="52">
        <v>22</v>
      </c>
      <c r="B125" s="53">
        <v>3792.64</v>
      </c>
      <c r="C125" s="53">
        <v>3794.01</v>
      </c>
      <c r="D125" s="53">
        <v>3788.02</v>
      </c>
      <c r="E125" s="53">
        <v>3789.86</v>
      </c>
      <c r="F125" s="53">
        <v>3791.86</v>
      </c>
      <c r="G125" s="53">
        <v>3789.32</v>
      </c>
      <c r="H125" s="53">
        <v>3795.48</v>
      </c>
      <c r="I125" s="53">
        <v>3793.3</v>
      </c>
      <c r="J125" s="53">
        <v>3801.3</v>
      </c>
      <c r="K125" s="53">
        <v>3800.47</v>
      </c>
      <c r="L125" s="53">
        <v>3798.36</v>
      </c>
      <c r="M125" s="53">
        <v>3803.55</v>
      </c>
      <c r="N125" s="53">
        <v>3799.07</v>
      </c>
      <c r="O125" s="53">
        <v>3801.49</v>
      </c>
      <c r="P125" s="53">
        <v>3801.67</v>
      </c>
      <c r="Q125" s="53">
        <v>3800.64</v>
      </c>
      <c r="R125" s="53">
        <v>3800.6</v>
      </c>
      <c r="S125" s="53">
        <v>3799.23</v>
      </c>
      <c r="T125" s="53">
        <v>3798.65</v>
      </c>
      <c r="U125" s="53">
        <v>3798.76</v>
      </c>
      <c r="V125" s="53">
        <v>3797.1</v>
      </c>
      <c r="W125" s="53">
        <v>3799.94</v>
      </c>
      <c r="X125" s="53">
        <v>3795.3</v>
      </c>
      <c r="Y125" s="53">
        <v>3791.88</v>
      </c>
    </row>
    <row r="126" spans="1:25" s="33" customFormat="1" ht="12" customHeight="1">
      <c r="A126" s="52">
        <v>23</v>
      </c>
      <c r="B126" s="53">
        <v>3790.98</v>
      </c>
      <c r="C126" s="53">
        <v>3790.57</v>
      </c>
      <c r="D126" s="53">
        <v>3792.23</v>
      </c>
      <c r="E126" s="53">
        <v>3780.25</v>
      </c>
      <c r="F126" s="53">
        <v>3778.4</v>
      </c>
      <c r="G126" s="53">
        <v>3779.22</v>
      </c>
      <c r="H126" s="53">
        <v>3772</v>
      </c>
      <c r="I126" s="53">
        <v>3778.83</v>
      </c>
      <c r="J126" s="53">
        <v>3777.98</v>
      </c>
      <c r="K126" s="53">
        <v>3775.68</v>
      </c>
      <c r="L126" s="53">
        <v>3788.64</v>
      </c>
      <c r="M126" s="53">
        <v>3804.24</v>
      </c>
      <c r="N126" s="53">
        <v>3803.99</v>
      </c>
      <c r="O126" s="53">
        <v>3803.62</v>
      </c>
      <c r="P126" s="53">
        <v>3802.36</v>
      </c>
      <c r="Q126" s="53">
        <v>3801.18</v>
      </c>
      <c r="R126" s="53">
        <v>3801.21</v>
      </c>
      <c r="S126" s="53">
        <v>3801.2</v>
      </c>
      <c r="T126" s="53">
        <v>3801.09</v>
      </c>
      <c r="U126" s="53">
        <v>3802.29</v>
      </c>
      <c r="V126" s="53">
        <v>3798.32</v>
      </c>
      <c r="W126" s="53">
        <v>3796.12</v>
      </c>
      <c r="X126" s="53">
        <v>3798.77</v>
      </c>
      <c r="Y126" s="53">
        <v>3794.07</v>
      </c>
    </row>
    <row r="127" spans="1:25" s="33" customFormat="1" ht="12" customHeight="1">
      <c r="A127" s="52">
        <v>24</v>
      </c>
      <c r="B127" s="53">
        <v>3790.71</v>
      </c>
      <c r="C127" s="53">
        <v>3790.45</v>
      </c>
      <c r="D127" s="53">
        <v>3790.45</v>
      </c>
      <c r="E127" s="53">
        <v>3788.15</v>
      </c>
      <c r="F127" s="53">
        <v>3789.23</v>
      </c>
      <c r="G127" s="53">
        <v>3785.52</v>
      </c>
      <c r="H127" s="53">
        <v>3798.75</v>
      </c>
      <c r="I127" s="53">
        <v>3800.2</v>
      </c>
      <c r="J127" s="53">
        <v>3800.18</v>
      </c>
      <c r="K127" s="53">
        <v>3796.18</v>
      </c>
      <c r="L127" s="53">
        <v>3796.14</v>
      </c>
      <c r="M127" s="53">
        <v>3800.39</v>
      </c>
      <c r="N127" s="53">
        <v>3800.18</v>
      </c>
      <c r="O127" s="53">
        <v>3800.13</v>
      </c>
      <c r="P127" s="53">
        <v>3798.78</v>
      </c>
      <c r="Q127" s="53">
        <v>3797.66</v>
      </c>
      <c r="R127" s="53">
        <v>3797.67</v>
      </c>
      <c r="S127" s="53">
        <v>3797.59</v>
      </c>
      <c r="T127" s="53">
        <v>3797.07</v>
      </c>
      <c r="U127" s="53">
        <v>3797.94</v>
      </c>
      <c r="V127" s="53">
        <v>3793.43</v>
      </c>
      <c r="W127" s="53">
        <v>3789.98</v>
      </c>
      <c r="X127" s="53">
        <v>3795.02</v>
      </c>
      <c r="Y127" s="53">
        <v>3791.32</v>
      </c>
    </row>
    <row r="128" spans="1:25" s="33" customFormat="1" ht="12" customHeight="1">
      <c r="A128" s="52">
        <v>25</v>
      </c>
      <c r="B128" s="53">
        <v>3787.25</v>
      </c>
      <c r="C128" s="53">
        <v>3787.59</v>
      </c>
      <c r="D128" s="53">
        <v>3789.15</v>
      </c>
      <c r="E128" s="53">
        <v>3786.13</v>
      </c>
      <c r="F128" s="53">
        <v>3785.07</v>
      </c>
      <c r="G128" s="53">
        <v>3784.58</v>
      </c>
      <c r="H128" s="53">
        <v>3796.67</v>
      </c>
      <c r="I128" s="53">
        <v>3801.69</v>
      </c>
      <c r="J128" s="53">
        <v>3800.42</v>
      </c>
      <c r="K128" s="53">
        <v>3796.35</v>
      </c>
      <c r="L128" s="53">
        <v>3799.05</v>
      </c>
      <c r="M128" s="53">
        <v>3800.05</v>
      </c>
      <c r="N128" s="53">
        <v>3800.3</v>
      </c>
      <c r="O128" s="53">
        <v>3798.99</v>
      </c>
      <c r="P128" s="53">
        <v>3783.83</v>
      </c>
      <c r="Q128" s="53">
        <v>3774.67</v>
      </c>
      <c r="R128" s="53">
        <v>3768.94</v>
      </c>
      <c r="S128" s="53">
        <v>3767.59</v>
      </c>
      <c r="T128" s="53">
        <v>3776.99</v>
      </c>
      <c r="U128" s="53">
        <v>3786.95</v>
      </c>
      <c r="V128" s="53">
        <v>3795.37</v>
      </c>
      <c r="W128" s="53">
        <v>3797.22</v>
      </c>
      <c r="X128" s="53">
        <v>3800.96</v>
      </c>
      <c r="Y128" s="53">
        <v>3792.37</v>
      </c>
    </row>
    <row r="129" spans="1:25" s="33" customFormat="1" ht="12" customHeight="1">
      <c r="A129" s="52">
        <v>26</v>
      </c>
      <c r="B129" s="53">
        <v>3774.7</v>
      </c>
      <c r="C129" s="53">
        <v>3769.07</v>
      </c>
      <c r="D129" s="53">
        <v>3768.98</v>
      </c>
      <c r="E129" s="53">
        <v>3767.94</v>
      </c>
      <c r="F129" s="53">
        <v>3763.75</v>
      </c>
      <c r="G129" s="53">
        <v>3769.34</v>
      </c>
      <c r="H129" s="53">
        <v>3772.31</v>
      </c>
      <c r="I129" s="53">
        <v>3773.78</v>
      </c>
      <c r="J129" s="53">
        <v>3778.8</v>
      </c>
      <c r="K129" s="53">
        <v>3775.4</v>
      </c>
      <c r="L129" s="53">
        <v>3777.44</v>
      </c>
      <c r="M129" s="53">
        <v>3777.27</v>
      </c>
      <c r="N129" s="53">
        <v>3777.42</v>
      </c>
      <c r="O129" s="53">
        <v>3775.64</v>
      </c>
      <c r="P129" s="53">
        <v>3771.68</v>
      </c>
      <c r="Q129" s="53">
        <v>3771.33</v>
      </c>
      <c r="R129" s="53">
        <v>3771.96</v>
      </c>
      <c r="S129" s="53">
        <v>3771.96</v>
      </c>
      <c r="T129" s="53">
        <v>3770.96</v>
      </c>
      <c r="U129" s="53">
        <v>3774.28</v>
      </c>
      <c r="V129" s="53">
        <v>3771.91</v>
      </c>
      <c r="W129" s="53">
        <v>3771.17</v>
      </c>
      <c r="X129" s="53">
        <v>3772.66</v>
      </c>
      <c r="Y129" s="53">
        <v>3772.04</v>
      </c>
    </row>
    <row r="130" spans="1:25" s="33" customFormat="1" ht="12" customHeight="1">
      <c r="A130" s="52">
        <v>27</v>
      </c>
      <c r="B130" s="53">
        <v>3775.18</v>
      </c>
      <c r="C130" s="53">
        <v>3770.24</v>
      </c>
      <c r="D130" s="53">
        <v>3773.59</v>
      </c>
      <c r="E130" s="53">
        <v>3772.49</v>
      </c>
      <c r="F130" s="53">
        <v>3771.23</v>
      </c>
      <c r="G130" s="53">
        <v>3774.17</v>
      </c>
      <c r="H130" s="53">
        <v>3773.37</v>
      </c>
      <c r="I130" s="53">
        <v>3778.78</v>
      </c>
      <c r="J130" s="53">
        <v>3779.67</v>
      </c>
      <c r="K130" s="53">
        <v>3776.24</v>
      </c>
      <c r="L130" s="53">
        <v>3779.1</v>
      </c>
      <c r="M130" s="53">
        <v>3780.35</v>
      </c>
      <c r="N130" s="53">
        <v>3780.53</v>
      </c>
      <c r="O130" s="53">
        <v>3779.43</v>
      </c>
      <c r="P130" s="53">
        <v>3778.63</v>
      </c>
      <c r="Q130" s="53">
        <v>3776.24</v>
      </c>
      <c r="R130" s="53">
        <v>3787</v>
      </c>
      <c r="S130" s="53">
        <v>3785.2</v>
      </c>
      <c r="T130" s="53">
        <v>3784.47</v>
      </c>
      <c r="U130" s="53">
        <v>3786.59</v>
      </c>
      <c r="V130" s="53">
        <v>3784.74</v>
      </c>
      <c r="W130" s="53">
        <v>3784.59</v>
      </c>
      <c r="X130" s="53">
        <v>3779.25</v>
      </c>
      <c r="Y130" s="53">
        <v>3777.81</v>
      </c>
    </row>
    <row r="131" spans="1:25" s="33" customFormat="1" ht="12" customHeight="1">
      <c r="A131" s="52">
        <v>28</v>
      </c>
      <c r="B131" s="53">
        <v>3786.41</v>
      </c>
      <c r="C131" s="53">
        <v>3787.6</v>
      </c>
      <c r="D131" s="53">
        <v>3784.94</v>
      </c>
      <c r="E131" s="53">
        <v>3782.06</v>
      </c>
      <c r="F131" s="53">
        <v>3781.9</v>
      </c>
      <c r="G131" s="53">
        <v>3780.56</v>
      </c>
      <c r="H131" s="53">
        <v>3782.15</v>
      </c>
      <c r="I131" s="53">
        <v>3789.26</v>
      </c>
      <c r="J131" s="53">
        <v>3794.43</v>
      </c>
      <c r="K131" s="53">
        <v>3793.25</v>
      </c>
      <c r="L131" s="53">
        <v>3793.03</v>
      </c>
      <c r="M131" s="53">
        <v>3794.34</v>
      </c>
      <c r="N131" s="53">
        <v>3794.22</v>
      </c>
      <c r="O131" s="53">
        <v>3789.86</v>
      </c>
      <c r="P131" s="53">
        <v>3788.61</v>
      </c>
      <c r="Q131" s="53">
        <v>3788.74</v>
      </c>
      <c r="R131" s="53">
        <v>3788.29</v>
      </c>
      <c r="S131" s="53">
        <v>3788.23</v>
      </c>
      <c r="T131" s="53">
        <v>3788.85</v>
      </c>
      <c r="U131" s="53">
        <v>3792.38</v>
      </c>
      <c r="V131" s="53">
        <v>3788.68</v>
      </c>
      <c r="W131" s="53">
        <v>3788.66</v>
      </c>
      <c r="X131" s="53">
        <v>3785.97</v>
      </c>
      <c r="Y131" s="53">
        <v>3784.48</v>
      </c>
    </row>
    <row r="132" spans="1:25" s="33" customFormat="1" ht="12" customHeight="1">
      <c r="A132" s="52">
        <v>29</v>
      </c>
      <c r="B132" s="53">
        <v>3781.24</v>
      </c>
      <c r="C132" s="53">
        <v>3780.49</v>
      </c>
      <c r="D132" s="53">
        <v>3781.37</v>
      </c>
      <c r="E132" s="53">
        <v>3778.61</v>
      </c>
      <c r="F132" s="53">
        <v>3778.06</v>
      </c>
      <c r="G132" s="53">
        <v>3777.08</v>
      </c>
      <c r="H132" s="53">
        <v>3778.56</v>
      </c>
      <c r="I132" s="53">
        <v>3782.46</v>
      </c>
      <c r="J132" s="53">
        <v>3786.91</v>
      </c>
      <c r="K132" s="53">
        <v>3785.42</v>
      </c>
      <c r="L132" s="53">
        <v>3785.29</v>
      </c>
      <c r="M132" s="53">
        <v>3786.54</v>
      </c>
      <c r="N132" s="53">
        <v>3786.54</v>
      </c>
      <c r="O132" s="53">
        <v>3783.01</v>
      </c>
      <c r="P132" s="53">
        <v>3780.53</v>
      </c>
      <c r="Q132" s="53">
        <v>3780.7</v>
      </c>
      <c r="R132" s="53">
        <v>3783.56</v>
      </c>
      <c r="S132" s="53">
        <v>3783.22</v>
      </c>
      <c r="T132" s="53">
        <v>3784.25</v>
      </c>
      <c r="U132" s="53">
        <v>3783.15</v>
      </c>
      <c r="V132" s="53">
        <v>3783.32</v>
      </c>
      <c r="W132" s="53">
        <v>3783.47</v>
      </c>
      <c r="X132" s="53">
        <v>3779.64</v>
      </c>
      <c r="Y132" s="53">
        <v>3780.19</v>
      </c>
    </row>
    <row r="133" spans="1:25" s="33" customFormat="1" ht="12" customHeight="1">
      <c r="A133" s="52">
        <v>30</v>
      </c>
      <c r="B133" s="53">
        <v>3783.08</v>
      </c>
      <c r="C133" s="53">
        <v>3783.3</v>
      </c>
      <c r="D133" s="53">
        <v>3783.37</v>
      </c>
      <c r="E133" s="53">
        <v>3783.08</v>
      </c>
      <c r="F133" s="53">
        <v>3777.3</v>
      </c>
      <c r="G133" s="53">
        <v>3776.58</v>
      </c>
      <c r="H133" s="53">
        <v>3786.51</v>
      </c>
      <c r="I133" s="53">
        <v>3792.96</v>
      </c>
      <c r="J133" s="53">
        <v>3797.41</v>
      </c>
      <c r="K133" s="53">
        <v>3796.3</v>
      </c>
      <c r="L133" s="53">
        <v>3797.87</v>
      </c>
      <c r="M133" s="53">
        <v>3803.3</v>
      </c>
      <c r="N133" s="53">
        <v>3805.33</v>
      </c>
      <c r="O133" s="53">
        <v>3804.31</v>
      </c>
      <c r="P133" s="53">
        <v>3791.11</v>
      </c>
      <c r="Q133" s="53">
        <v>3790.67</v>
      </c>
      <c r="R133" s="53">
        <v>3791.01</v>
      </c>
      <c r="S133" s="53">
        <v>3790.51</v>
      </c>
      <c r="T133" s="53">
        <v>3788.9</v>
      </c>
      <c r="U133" s="53">
        <v>3790.58</v>
      </c>
      <c r="V133" s="53">
        <v>3781.31</v>
      </c>
      <c r="W133" s="53">
        <v>3786.25</v>
      </c>
      <c r="X133" s="53">
        <v>3783.62</v>
      </c>
      <c r="Y133" s="53">
        <v>3784.91</v>
      </c>
    </row>
    <row r="134" spans="1:25" s="33" customFormat="1" ht="12" customHeight="1">
      <c r="A134" s="52">
        <v>31</v>
      </c>
      <c r="B134" s="53">
        <v>3786.13</v>
      </c>
      <c r="C134" s="53">
        <v>3788.63</v>
      </c>
      <c r="D134" s="53">
        <v>3788.91</v>
      </c>
      <c r="E134" s="53">
        <v>3796.73</v>
      </c>
      <c r="F134" s="53">
        <v>3793.69</v>
      </c>
      <c r="G134" s="53">
        <v>3783.09</v>
      </c>
      <c r="H134" s="53">
        <v>3789.47</v>
      </c>
      <c r="I134" s="53">
        <v>3798.28</v>
      </c>
      <c r="J134" s="53">
        <v>3789.96</v>
      </c>
      <c r="K134" s="53">
        <v>3793.12</v>
      </c>
      <c r="L134" s="53">
        <v>3793.16</v>
      </c>
      <c r="M134" s="53">
        <v>3796.44</v>
      </c>
      <c r="N134" s="53">
        <v>3795.94</v>
      </c>
      <c r="O134" s="53">
        <v>3798.46</v>
      </c>
      <c r="P134" s="53">
        <v>3798.45</v>
      </c>
      <c r="Q134" s="53">
        <v>3798.89</v>
      </c>
      <c r="R134" s="53">
        <v>3797.31</v>
      </c>
      <c r="S134" s="53">
        <v>3797.87</v>
      </c>
      <c r="T134" s="53">
        <v>3796.6</v>
      </c>
      <c r="U134" s="53">
        <v>3796.53</v>
      </c>
      <c r="V134" s="53">
        <v>3796.38</v>
      </c>
      <c r="W134" s="53">
        <v>3801.79</v>
      </c>
      <c r="X134" s="53">
        <v>3797.28</v>
      </c>
      <c r="Y134" s="53">
        <v>3787.77</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3" t="s">
        <v>23</v>
      </c>
      <c r="B136" s="134" t="s">
        <v>108</v>
      </c>
      <c r="C136" s="134"/>
      <c r="D136" s="134"/>
      <c r="E136" s="134"/>
      <c r="F136" s="134"/>
      <c r="G136" s="134"/>
      <c r="H136" s="134"/>
      <c r="I136" s="134"/>
      <c r="J136" s="134"/>
      <c r="K136" s="134"/>
      <c r="L136" s="134"/>
      <c r="M136" s="134"/>
      <c r="N136" s="134"/>
      <c r="O136" s="134"/>
      <c r="P136" s="134"/>
      <c r="Q136" s="134"/>
      <c r="R136" s="134"/>
      <c r="S136" s="134"/>
      <c r="T136" s="134"/>
      <c r="U136" s="134"/>
      <c r="V136" s="134"/>
      <c r="W136" s="134"/>
      <c r="X136" s="134"/>
      <c r="Y136" s="134"/>
    </row>
    <row r="137" spans="1:25" s="33" customFormat="1" ht="28.15" customHeight="1">
      <c r="A137" s="133"/>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174</v>
      </c>
      <c r="C138" s="53">
        <v>4174.22</v>
      </c>
      <c r="D138" s="53">
        <v>4172.03</v>
      </c>
      <c r="E138" s="53">
        <v>4172.0600000000004</v>
      </c>
      <c r="F138" s="53">
        <v>4172.05</v>
      </c>
      <c r="G138" s="53">
        <v>4173.55</v>
      </c>
      <c r="H138" s="53">
        <v>4169.3500000000004</v>
      </c>
      <c r="I138" s="53">
        <v>4163.03</v>
      </c>
      <c r="J138" s="53">
        <v>4164.8900000000003</v>
      </c>
      <c r="K138" s="53">
        <v>4171.7299999999996</v>
      </c>
      <c r="L138" s="53">
        <v>4183.51</v>
      </c>
      <c r="M138" s="53">
        <v>4182.43</v>
      </c>
      <c r="N138" s="53">
        <v>4183.17</v>
      </c>
      <c r="O138" s="53">
        <v>4180.93</v>
      </c>
      <c r="P138" s="53">
        <v>4180.57</v>
      </c>
      <c r="Q138" s="53">
        <v>4181.87</v>
      </c>
      <c r="R138" s="53">
        <v>4179.87</v>
      </c>
      <c r="S138" s="53">
        <v>4179.3500000000004</v>
      </c>
      <c r="T138" s="53">
        <v>4176.74</v>
      </c>
      <c r="U138" s="53">
        <v>4195.8900000000003</v>
      </c>
      <c r="V138" s="53">
        <v>4194.53</v>
      </c>
      <c r="W138" s="53">
        <v>4195.37</v>
      </c>
      <c r="X138" s="53">
        <v>4188.96</v>
      </c>
      <c r="Y138" s="53">
        <v>4174.54</v>
      </c>
    </row>
    <row r="139" spans="1:25" s="33" customFormat="1" ht="12" customHeight="1">
      <c r="A139" s="52">
        <v>2</v>
      </c>
      <c r="B139" s="53">
        <v>4161.58</v>
      </c>
      <c r="C139" s="53">
        <v>4166.83</v>
      </c>
      <c r="D139" s="53">
        <v>4159.4399999999996</v>
      </c>
      <c r="E139" s="53">
        <v>4164.13</v>
      </c>
      <c r="F139" s="53">
        <v>4169.16</v>
      </c>
      <c r="G139" s="53">
        <v>4171.09</v>
      </c>
      <c r="H139" s="53">
        <v>4185.8599999999997</v>
      </c>
      <c r="I139" s="53">
        <v>4179.54</v>
      </c>
      <c r="J139" s="53">
        <v>4181.17</v>
      </c>
      <c r="K139" s="53">
        <v>4177.0600000000004</v>
      </c>
      <c r="L139" s="53">
        <v>4178.6499999999996</v>
      </c>
      <c r="M139" s="53">
        <v>4177.91</v>
      </c>
      <c r="N139" s="53">
        <v>4177.57</v>
      </c>
      <c r="O139" s="53">
        <v>4177.3</v>
      </c>
      <c r="P139" s="53">
        <v>4177.03</v>
      </c>
      <c r="Q139" s="53">
        <v>4178.4399999999996</v>
      </c>
      <c r="R139" s="53">
        <v>4176.2700000000004</v>
      </c>
      <c r="S139" s="53">
        <v>4176.2299999999996</v>
      </c>
      <c r="T139" s="53">
        <v>4174.1400000000003</v>
      </c>
      <c r="U139" s="53">
        <v>4190.92</v>
      </c>
      <c r="V139" s="53">
        <v>4187.3500000000004</v>
      </c>
      <c r="W139" s="53">
        <v>4191.95</v>
      </c>
      <c r="X139" s="53">
        <v>4190.53</v>
      </c>
      <c r="Y139" s="53">
        <v>4176.67</v>
      </c>
    </row>
    <row r="140" spans="1:25" s="33" customFormat="1" ht="12" customHeight="1">
      <c r="A140" s="52">
        <v>3</v>
      </c>
      <c r="B140" s="53">
        <v>4177.5</v>
      </c>
      <c r="C140" s="53">
        <v>4176.47</v>
      </c>
      <c r="D140" s="53">
        <v>4178.67</v>
      </c>
      <c r="E140" s="53">
        <v>4179.2700000000004</v>
      </c>
      <c r="F140" s="53">
        <v>4168.38</v>
      </c>
      <c r="G140" s="53">
        <v>4160.71</v>
      </c>
      <c r="H140" s="53">
        <v>4168.6000000000004</v>
      </c>
      <c r="I140" s="53">
        <v>4170.72</v>
      </c>
      <c r="J140" s="53">
        <v>4184.6899999999996</v>
      </c>
      <c r="K140" s="53">
        <v>4181.6400000000003</v>
      </c>
      <c r="L140" s="53">
        <v>4181.13</v>
      </c>
      <c r="M140" s="53">
        <v>4180.8500000000004</v>
      </c>
      <c r="N140" s="53">
        <v>4181.6899999999996</v>
      </c>
      <c r="O140" s="53">
        <v>4182.97</v>
      </c>
      <c r="P140" s="53">
        <v>4182.26</v>
      </c>
      <c r="Q140" s="53">
        <v>4181.8</v>
      </c>
      <c r="R140" s="53">
        <v>4177.68</v>
      </c>
      <c r="S140" s="53">
        <v>4177.4799999999996</v>
      </c>
      <c r="T140" s="53">
        <v>4187.0600000000004</v>
      </c>
      <c r="U140" s="53">
        <v>4183.8100000000004</v>
      </c>
      <c r="V140" s="53">
        <v>4191.25</v>
      </c>
      <c r="W140" s="53">
        <v>4192.3999999999996</v>
      </c>
      <c r="X140" s="53">
        <v>4192.8100000000004</v>
      </c>
      <c r="Y140" s="53">
        <v>4176.6099999999997</v>
      </c>
    </row>
    <row r="141" spans="1:25" s="33" customFormat="1" ht="12" customHeight="1">
      <c r="A141" s="52">
        <v>4</v>
      </c>
      <c r="B141" s="53">
        <v>4176.1400000000003</v>
      </c>
      <c r="C141" s="53">
        <v>4176.78</v>
      </c>
      <c r="D141" s="53">
        <v>4177.1000000000004</v>
      </c>
      <c r="E141" s="53">
        <v>4177.4399999999996</v>
      </c>
      <c r="F141" s="53">
        <v>4176.6000000000004</v>
      </c>
      <c r="G141" s="53">
        <v>4161.12</v>
      </c>
      <c r="H141" s="53">
        <v>4162.97</v>
      </c>
      <c r="I141" s="53">
        <v>4167.03</v>
      </c>
      <c r="J141" s="53">
        <v>4172.9399999999996</v>
      </c>
      <c r="K141" s="53">
        <v>4175.97</v>
      </c>
      <c r="L141" s="53">
        <v>4178.72</v>
      </c>
      <c r="M141" s="53">
        <v>4179.3100000000004</v>
      </c>
      <c r="N141" s="53">
        <v>4186.95</v>
      </c>
      <c r="O141" s="53">
        <v>4180.67</v>
      </c>
      <c r="P141" s="53">
        <v>4180.3100000000004</v>
      </c>
      <c r="Q141" s="53">
        <v>4180.42</v>
      </c>
      <c r="R141" s="53">
        <v>4179.8100000000004</v>
      </c>
      <c r="S141" s="53">
        <v>4181.09</v>
      </c>
      <c r="T141" s="53">
        <v>4178.99</v>
      </c>
      <c r="U141" s="53">
        <v>4179.0600000000004</v>
      </c>
      <c r="V141" s="53">
        <v>4187.3900000000003</v>
      </c>
      <c r="W141" s="53">
        <v>4192.21</v>
      </c>
      <c r="X141" s="53">
        <v>4183.2299999999996</v>
      </c>
      <c r="Y141" s="53">
        <v>4172.42</v>
      </c>
    </row>
    <row r="142" spans="1:25" s="33" customFormat="1" ht="12" customHeight="1">
      <c r="A142" s="52">
        <v>5</v>
      </c>
      <c r="B142" s="53">
        <v>4178.01</v>
      </c>
      <c r="C142" s="53">
        <v>4178.59</v>
      </c>
      <c r="D142" s="53">
        <v>4179.41</v>
      </c>
      <c r="E142" s="53">
        <v>4179.32</v>
      </c>
      <c r="F142" s="53">
        <v>4162.59</v>
      </c>
      <c r="G142" s="53">
        <v>4169.2299999999996</v>
      </c>
      <c r="H142" s="53">
        <v>4176.24</v>
      </c>
      <c r="I142" s="53">
        <v>4179.58</v>
      </c>
      <c r="J142" s="53">
        <v>4183.32</v>
      </c>
      <c r="K142" s="53">
        <v>4188.82</v>
      </c>
      <c r="L142" s="53">
        <v>4191.33</v>
      </c>
      <c r="M142" s="53">
        <v>4181.75</v>
      </c>
      <c r="N142" s="53">
        <v>4183.99</v>
      </c>
      <c r="O142" s="53">
        <v>4184.72</v>
      </c>
      <c r="P142" s="53">
        <v>4183.21</v>
      </c>
      <c r="Q142" s="53">
        <v>4182.01</v>
      </c>
      <c r="R142" s="53">
        <v>4181.4399999999996</v>
      </c>
      <c r="S142" s="53">
        <v>4181.6000000000004</v>
      </c>
      <c r="T142" s="53">
        <v>4189.84</v>
      </c>
      <c r="U142" s="53">
        <v>4189.05</v>
      </c>
      <c r="V142" s="53">
        <v>4187.2700000000004</v>
      </c>
      <c r="W142" s="53">
        <v>4187.7</v>
      </c>
      <c r="X142" s="53">
        <v>4183.22</v>
      </c>
      <c r="Y142" s="53">
        <v>4170.22</v>
      </c>
    </row>
    <row r="143" spans="1:25" s="33" customFormat="1" ht="12" customHeight="1">
      <c r="A143" s="52">
        <v>6</v>
      </c>
      <c r="B143" s="53">
        <v>4175.96</v>
      </c>
      <c r="C143" s="53">
        <v>4178.5200000000004</v>
      </c>
      <c r="D143" s="53">
        <v>4180.12</v>
      </c>
      <c r="E143" s="53">
        <v>4180.21</v>
      </c>
      <c r="F143" s="53">
        <v>4173.51</v>
      </c>
      <c r="G143" s="53">
        <v>4168.0200000000004</v>
      </c>
      <c r="H143" s="53">
        <v>4177.7700000000004</v>
      </c>
      <c r="I143" s="53">
        <v>4191.0200000000004</v>
      </c>
      <c r="J143" s="53">
        <v>4191.08</v>
      </c>
      <c r="K143" s="53">
        <v>4188.6899999999996</v>
      </c>
      <c r="L143" s="53">
        <v>4186.45</v>
      </c>
      <c r="M143" s="53">
        <v>4187.32</v>
      </c>
      <c r="N143" s="53">
        <v>4190.92</v>
      </c>
      <c r="O143" s="53">
        <v>4190.7</v>
      </c>
      <c r="P143" s="53">
        <v>4197.25</v>
      </c>
      <c r="Q143" s="53">
        <v>4197.63</v>
      </c>
      <c r="R143" s="53">
        <v>4197.59</v>
      </c>
      <c r="S143" s="53">
        <v>4197.67</v>
      </c>
      <c r="T143" s="53">
        <v>4194.28</v>
      </c>
      <c r="U143" s="53">
        <v>4193.57</v>
      </c>
      <c r="V143" s="53">
        <v>4194.57</v>
      </c>
      <c r="W143" s="53">
        <v>4195.7700000000004</v>
      </c>
      <c r="X143" s="53">
        <v>4186.74</v>
      </c>
      <c r="Y143" s="53">
        <v>4179.3</v>
      </c>
    </row>
    <row r="144" spans="1:25" s="33" customFormat="1" ht="12" customHeight="1">
      <c r="A144" s="52">
        <v>7</v>
      </c>
      <c r="B144" s="53">
        <v>4179.62</v>
      </c>
      <c r="C144" s="53">
        <v>4179.4799999999996</v>
      </c>
      <c r="D144" s="53">
        <v>4176.68</v>
      </c>
      <c r="E144" s="53">
        <v>4176.8100000000004</v>
      </c>
      <c r="F144" s="53">
        <v>4176.21</v>
      </c>
      <c r="G144" s="53">
        <v>4167.9399999999996</v>
      </c>
      <c r="H144" s="53">
        <v>4167.96</v>
      </c>
      <c r="I144" s="53">
        <v>4160.1499999999996</v>
      </c>
      <c r="J144" s="53">
        <v>4176.8</v>
      </c>
      <c r="K144" s="53">
        <v>4180.21</v>
      </c>
      <c r="L144" s="53">
        <v>4182.09</v>
      </c>
      <c r="M144" s="53">
        <v>4182.37</v>
      </c>
      <c r="N144" s="53">
        <v>4181.07</v>
      </c>
      <c r="O144" s="53">
        <v>4181.42</v>
      </c>
      <c r="P144" s="53">
        <v>4179.58</v>
      </c>
      <c r="Q144" s="53">
        <v>4179.6400000000003</v>
      </c>
      <c r="R144" s="53">
        <v>4177.8</v>
      </c>
      <c r="S144" s="53">
        <v>4186.84</v>
      </c>
      <c r="T144" s="53">
        <v>4185.4799999999996</v>
      </c>
      <c r="U144" s="53">
        <v>4186.4399999999996</v>
      </c>
      <c r="V144" s="53">
        <v>4181.09</v>
      </c>
      <c r="W144" s="53">
        <v>4183</v>
      </c>
      <c r="X144" s="53">
        <v>4186.5</v>
      </c>
      <c r="Y144" s="53">
        <v>4173.82</v>
      </c>
    </row>
    <row r="145" spans="1:25" s="33" customFormat="1" ht="12" customHeight="1">
      <c r="A145" s="52">
        <v>8</v>
      </c>
      <c r="B145" s="53">
        <v>4179.58</v>
      </c>
      <c r="C145" s="53">
        <v>4179.8100000000004</v>
      </c>
      <c r="D145" s="53">
        <v>4178.1400000000003</v>
      </c>
      <c r="E145" s="53">
        <v>4177.45</v>
      </c>
      <c r="F145" s="53">
        <v>4171.29</v>
      </c>
      <c r="G145" s="53">
        <v>4177.38</v>
      </c>
      <c r="H145" s="53">
        <v>4159.76</v>
      </c>
      <c r="I145" s="53">
        <v>4161.79</v>
      </c>
      <c r="J145" s="53">
        <v>4175.8599999999997</v>
      </c>
      <c r="K145" s="53">
        <v>4183.74</v>
      </c>
      <c r="L145" s="53">
        <v>4182.91</v>
      </c>
      <c r="M145" s="53">
        <v>4181.9399999999996</v>
      </c>
      <c r="N145" s="53">
        <v>4183.2</v>
      </c>
      <c r="O145" s="53">
        <v>4183.2299999999996</v>
      </c>
      <c r="P145" s="53">
        <v>4182.33</v>
      </c>
      <c r="Q145" s="53">
        <v>4182.71</v>
      </c>
      <c r="R145" s="53">
        <v>4181.43</v>
      </c>
      <c r="S145" s="53">
        <v>4190.6499999999996</v>
      </c>
      <c r="T145" s="53">
        <v>4189.97</v>
      </c>
      <c r="U145" s="53">
        <v>4189.32</v>
      </c>
      <c r="V145" s="53">
        <v>4187.29</v>
      </c>
      <c r="W145" s="53">
        <v>4181.37</v>
      </c>
      <c r="X145" s="53">
        <v>4169.16</v>
      </c>
      <c r="Y145" s="53">
        <v>4158.1400000000003</v>
      </c>
    </row>
    <row r="146" spans="1:25" s="33" customFormat="1" ht="12" customHeight="1">
      <c r="A146" s="52">
        <v>9</v>
      </c>
      <c r="B146" s="53">
        <v>4160.58</v>
      </c>
      <c r="C146" s="53">
        <v>4155.2</v>
      </c>
      <c r="D146" s="53">
        <v>4160.24</v>
      </c>
      <c r="E146" s="53">
        <v>4163.3100000000004</v>
      </c>
      <c r="F146" s="53">
        <v>4163.76</v>
      </c>
      <c r="G146" s="53">
        <v>4162.7</v>
      </c>
      <c r="H146" s="53">
        <v>4158.2700000000004</v>
      </c>
      <c r="I146" s="53">
        <v>4162.1400000000003</v>
      </c>
      <c r="J146" s="53">
        <v>4180.76</v>
      </c>
      <c r="K146" s="53">
        <v>4183.97</v>
      </c>
      <c r="L146" s="53">
        <v>4184.66</v>
      </c>
      <c r="M146" s="53">
        <v>4185.12</v>
      </c>
      <c r="N146" s="53">
        <v>4187.2700000000004</v>
      </c>
      <c r="O146" s="53">
        <v>4183.8100000000004</v>
      </c>
      <c r="P146" s="53">
        <v>4184.25</v>
      </c>
      <c r="Q146" s="53">
        <v>4184.67</v>
      </c>
      <c r="R146" s="53">
        <v>4184.4799999999996</v>
      </c>
      <c r="S146" s="53">
        <v>4184.05</v>
      </c>
      <c r="T146" s="53">
        <v>4183.21</v>
      </c>
      <c r="U146" s="53">
        <v>4184.1899999999996</v>
      </c>
      <c r="V146" s="53">
        <v>4180.6499999999996</v>
      </c>
      <c r="W146" s="53">
        <v>4176.8900000000003</v>
      </c>
      <c r="X146" s="53">
        <v>4171.95</v>
      </c>
      <c r="Y146" s="53">
        <v>4158.55</v>
      </c>
    </row>
    <row r="147" spans="1:25" s="33" customFormat="1" ht="12" customHeight="1">
      <c r="A147" s="52">
        <v>10</v>
      </c>
      <c r="B147" s="53">
        <v>4162.12</v>
      </c>
      <c r="C147" s="53">
        <v>4155.91</v>
      </c>
      <c r="D147" s="53">
        <v>4156.6499999999996</v>
      </c>
      <c r="E147" s="53">
        <v>4158.59</v>
      </c>
      <c r="F147" s="53">
        <v>4158.8599999999997</v>
      </c>
      <c r="G147" s="53">
        <v>4160.7700000000004</v>
      </c>
      <c r="H147" s="53">
        <v>4166.78</v>
      </c>
      <c r="I147" s="53">
        <v>4165.28</v>
      </c>
      <c r="J147" s="53">
        <v>4171.3500000000004</v>
      </c>
      <c r="K147" s="53">
        <v>4175.4799999999996</v>
      </c>
      <c r="L147" s="53">
        <v>4176.32</v>
      </c>
      <c r="M147" s="53">
        <v>4175.16</v>
      </c>
      <c r="N147" s="53">
        <v>4175.8500000000004</v>
      </c>
      <c r="O147" s="53">
        <v>4173.63</v>
      </c>
      <c r="P147" s="53">
        <v>4174.79</v>
      </c>
      <c r="Q147" s="53">
        <v>4174.6099999999997</v>
      </c>
      <c r="R147" s="53">
        <v>4174.3100000000004</v>
      </c>
      <c r="S147" s="53">
        <v>4181.3900000000003</v>
      </c>
      <c r="T147" s="53">
        <v>4180.53</v>
      </c>
      <c r="U147" s="53">
        <v>4182.1499999999996</v>
      </c>
      <c r="V147" s="53">
        <v>4179</v>
      </c>
      <c r="W147" s="53">
        <v>4179.1499999999996</v>
      </c>
      <c r="X147" s="53">
        <v>4187.88</v>
      </c>
      <c r="Y147" s="53">
        <v>4175.53</v>
      </c>
    </row>
    <row r="148" spans="1:25" s="33" customFormat="1" ht="12" customHeight="1">
      <c r="A148" s="52">
        <v>11</v>
      </c>
      <c r="B148" s="53">
        <v>4177.33</v>
      </c>
      <c r="C148" s="53">
        <v>4168.2700000000004</v>
      </c>
      <c r="D148" s="53">
        <v>4170.1899999999996</v>
      </c>
      <c r="E148" s="53">
        <v>4163.5600000000004</v>
      </c>
      <c r="F148" s="53">
        <v>4166.01</v>
      </c>
      <c r="G148" s="53">
        <v>4165.46</v>
      </c>
      <c r="H148" s="53">
        <v>4173.28</v>
      </c>
      <c r="I148" s="53">
        <v>4177.33</v>
      </c>
      <c r="J148" s="53">
        <v>4187.87</v>
      </c>
      <c r="K148" s="53">
        <v>4186.4799999999996</v>
      </c>
      <c r="L148" s="53">
        <v>4184.13</v>
      </c>
      <c r="M148" s="53">
        <v>4186.8999999999996</v>
      </c>
      <c r="N148" s="53">
        <v>4189.47</v>
      </c>
      <c r="O148" s="53">
        <v>4187.22</v>
      </c>
      <c r="P148" s="53">
        <v>4188.2299999999996</v>
      </c>
      <c r="Q148" s="53">
        <v>4186.7299999999996</v>
      </c>
      <c r="R148" s="53">
        <v>4186.6099999999997</v>
      </c>
      <c r="S148" s="53">
        <v>4184.91</v>
      </c>
      <c r="T148" s="53">
        <v>4184.9799999999996</v>
      </c>
      <c r="U148" s="53">
        <v>4185.03</v>
      </c>
      <c r="V148" s="53">
        <v>4185.0200000000004</v>
      </c>
      <c r="W148" s="53">
        <v>4187.2299999999996</v>
      </c>
      <c r="X148" s="53">
        <v>4195</v>
      </c>
      <c r="Y148" s="53">
        <v>4176.3599999999997</v>
      </c>
    </row>
    <row r="149" spans="1:25" s="33" customFormat="1" ht="12" customHeight="1">
      <c r="A149" s="52">
        <v>12</v>
      </c>
      <c r="B149" s="53">
        <v>4177.46</v>
      </c>
      <c r="C149" s="53">
        <v>4166.2</v>
      </c>
      <c r="D149" s="53">
        <v>4169.16</v>
      </c>
      <c r="E149" s="53">
        <v>4170.07</v>
      </c>
      <c r="F149" s="53">
        <v>4179.1400000000003</v>
      </c>
      <c r="G149" s="53">
        <v>4171.88</v>
      </c>
      <c r="H149" s="53">
        <v>4175.22</v>
      </c>
      <c r="I149" s="53">
        <v>4177.7299999999996</v>
      </c>
      <c r="J149" s="53">
        <v>4191.38</v>
      </c>
      <c r="K149" s="53">
        <v>4187.09</v>
      </c>
      <c r="L149" s="53">
        <v>4187.8100000000004</v>
      </c>
      <c r="M149" s="53">
        <v>4187.41</v>
      </c>
      <c r="N149" s="53">
        <v>4189.17</v>
      </c>
      <c r="O149" s="53">
        <v>4188.87</v>
      </c>
      <c r="P149" s="53">
        <v>4186.43</v>
      </c>
      <c r="Q149" s="53">
        <v>4185.8100000000004</v>
      </c>
      <c r="R149" s="53">
        <v>4186.1099999999997</v>
      </c>
      <c r="S149" s="53">
        <v>4185.91</v>
      </c>
      <c r="T149" s="53">
        <v>4183.99</v>
      </c>
      <c r="U149" s="53">
        <v>4183.83</v>
      </c>
      <c r="V149" s="53">
        <v>4184.05</v>
      </c>
      <c r="W149" s="53">
        <v>4183.3</v>
      </c>
      <c r="X149" s="53">
        <v>4188.1499999999996</v>
      </c>
      <c r="Y149" s="53">
        <v>4178.8100000000004</v>
      </c>
    </row>
    <row r="150" spans="1:25" s="33" customFormat="1" ht="12" customHeight="1">
      <c r="A150" s="52">
        <v>13</v>
      </c>
      <c r="B150" s="53">
        <v>4180.04</v>
      </c>
      <c r="C150" s="53">
        <v>4169.8</v>
      </c>
      <c r="D150" s="53">
        <v>4170.13</v>
      </c>
      <c r="E150" s="53">
        <v>4170.16</v>
      </c>
      <c r="F150" s="53">
        <v>4169.37</v>
      </c>
      <c r="G150" s="53">
        <v>4173.91</v>
      </c>
      <c r="H150" s="53">
        <v>4166.79</v>
      </c>
      <c r="I150" s="53">
        <v>4180.3</v>
      </c>
      <c r="J150" s="53">
        <v>4188.6499999999996</v>
      </c>
      <c r="K150" s="53">
        <v>4189.54</v>
      </c>
      <c r="L150" s="53">
        <v>4189.6000000000004</v>
      </c>
      <c r="M150" s="53">
        <v>4191.53</v>
      </c>
      <c r="N150" s="53">
        <v>4195.2700000000004</v>
      </c>
      <c r="O150" s="53">
        <v>4192.3</v>
      </c>
      <c r="P150" s="53">
        <v>4192.18</v>
      </c>
      <c r="Q150" s="53">
        <v>4191.42</v>
      </c>
      <c r="R150" s="53">
        <v>4192.13</v>
      </c>
      <c r="S150" s="53">
        <v>4191.8900000000003</v>
      </c>
      <c r="T150" s="53">
        <v>4189.2700000000004</v>
      </c>
      <c r="U150" s="53">
        <v>4189.83</v>
      </c>
      <c r="V150" s="53">
        <v>4190.54</v>
      </c>
      <c r="W150" s="53">
        <v>4193.0200000000004</v>
      </c>
      <c r="X150" s="53">
        <v>4181.7299999999996</v>
      </c>
      <c r="Y150" s="53">
        <v>4172.38</v>
      </c>
    </row>
    <row r="151" spans="1:25" s="33" customFormat="1" ht="12" customHeight="1">
      <c r="A151" s="52">
        <v>14</v>
      </c>
      <c r="B151" s="53">
        <v>4174.78</v>
      </c>
      <c r="C151" s="53">
        <v>4175.0200000000004</v>
      </c>
      <c r="D151" s="53">
        <v>4184.49</v>
      </c>
      <c r="E151" s="53">
        <v>4170.4799999999996</v>
      </c>
      <c r="F151" s="53">
        <v>4163.51</v>
      </c>
      <c r="G151" s="53">
        <v>4161.0200000000004</v>
      </c>
      <c r="H151" s="53">
        <v>4156.12</v>
      </c>
      <c r="I151" s="53">
        <v>4160.07</v>
      </c>
      <c r="J151" s="53">
        <v>4175.6000000000004</v>
      </c>
      <c r="K151" s="53">
        <v>4177.53</v>
      </c>
      <c r="L151" s="53">
        <v>4179.1499999999996</v>
      </c>
      <c r="M151" s="53">
        <v>4180.34</v>
      </c>
      <c r="N151" s="53">
        <v>4180.95</v>
      </c>
      <c r="O151" s="53">
        <v>4182.0200000000004</v>
      </c>
      <c r="P151" s="53">
        <v>4182</v>
      </c>
      <c r="Q151" s="53">
        <v>4181.38</v>
      </c>
      <c r="R151" s="53">
        <v>4179.53</v>
      </c>
      <c r="S151" s="53">
        <v>4178.47</v>
      </c>
      <c r="T151" s="53">
        <v>4178.28</v>
      </c>
      <c r="U151" s="53">
        <v>4176.7</v>
      </c>
      <c r="V151" s="53">
        <v>4176.17</v>
      </c>
      <c r="W151" s="53">
        <v>4177.9399999999996</v>
      </c>
      <c r="X151" s="53">
        <v>4173.91</v>
      </c>
      <c r="Y151" s="53">
        <v>4170.8500000000004</v>
      </c>
    </row>
    <row r="152" spans="1:25" s="33" customFormat="1" ht="12" customHeight="1">
      <c r="A152" s="52">
        <v>15</v>
      </c>
      <c r="B152" s="53">
        <v>4172.76</v>
      </c>
      <c r="C152" s="53">
        <v>4173.37</v>
      </c>
      <c r="D152" s="53">
        <v>4182.6499999999996</v>
      </c>
      <c r="E152" s="53">
        <v>4169.82</v>
      </c>
      <c r="F152" s="53">
        <v>4158.37</v>
      </c>
      <c r="G152" s="53">
        <v>4160.74</v>
      </c>
      <c r="H152" s="53">
        <v>4155.29</v>
      </c>
      <c r="I152" s="53">
        <v>4161.09</v>
      </c>
      <c r="J152" s="53">
        <v>4179.26</v>
      </c>
      <c r="K152" s="53">
        <v>4184.0600000000004</v>
      </c>
      <c r="L152" s="53">
        <v>4181.33</v>
      </c>
      <c r="M152" s="53">
        <v>4180.78</v>
      </c>
      <c r="N152" s="53">
        <v>4181.26</v>
      </c>
      <c r="O152" s="53">
        <v>4182.37</v>
      </c>
      <c r="P152" s="53">
        <v>4185.1099999999997</v>
      </c>
      <c r="Q152" s="53">
        <v>4183.0600000000004</v>
      </c>
      <c r="R152" s="53">
        <v>4181.67</v>
      </c>
      <c r="S152" s="53">
        <v>4178.24</v>
      </c>
      <c r="T152" s="53">
        <v>4178.6499999999996</v>
      </c>
      <c r="U152" s="53">
        <v>4180.3599999999997</v>
      </c>
      <c r="V152" s="53">
        <v>4175.16</v>
      </c>
      <c r="W152" s="53">
        <v>4177.62</v>
      </c>
      <c r="X152" s="53">
        <v>4173.3900000000003</v>
      </c>
      <c r="Y152" s="53">
        <v>4169.75</v>
      </c>
    </row>
    <row r="153" spans="1:25" s="33" customFormat="1" ht="12" customHeight="1">
      <c r="A153" s="52">
        <v>16</v>
      </c>
      <c r="B153" s="53">
        <v>4163.34</v>
      </c>
      <c r="C153" s="53">
        <v>4155.1400000000003</v>
      </c>
      <c r="D153" s="53">
        <v>4149.54</v>
      </c>
      <c r="E153" s="53">
        <v>4146.8599999999997</v>
      </c>
      <c r="F153" s="53">
        <v>4153.2700000000004</v>
      </c>
      <c r="G153" s="53">
        <v>4164.38</v>
      </c>
      <c r="H153" s="53">
        <v>4177.74</v>
      </c>
      <c r="I153" s="53">
        <v>4178.2</v>
      </c>
      <c r="J153" s="53">
        <v>4183.43</v>
      </c>
      <c r="K153" s="53">
        <v>4185.74</v>
      </c>
      <c r="L153" s="53">
        <v>4185.12</v>
      </c>
      <c r="M153" s="53">
        <v>4186.32</v>
      </c>
      <c r="N153" s="53">
        <v>4186.37</v>
      </c>
      <c r="O153" s="53">
        <v>4186.12</v>
      </c>
      <c r="P153" s="53">
        <v>4185.8599999999997</v>
      </c>
      <c r="Q153" s="53">
        <v>4178.71</v>
      </c>
      <c r="R153" s="53">
        <v>4178.6099999999997</v>
      </c>
      <c r="S153" s="53">
        <v>4178.21</v>
      </c>
      <c r="T153" s="53">
        <v>4178.68</v>
      </c>
      <c r="U153" s="53">
        <v>4172.01</v>
      </c>
      <c r="V153" s="53">
        <v>4168.57</v>
      </c>
      <c r="W153" s="53">
        <v>4169.26</v>
      </c>
      <c r="X153" s="53">
        <v>4169.32</v>
      </c>
      <c r="Y153" s="53">
        <v>4164.0600000000004</v>
      </c>
    </row>
    <row r="154" spans="1:25" s="33" customFormat="1" ht="12" customHeight="1">
      <c r="A154" s="52">
        <v>17</v>
      </c>
      <c r="B154" s="53">
        <v>4164.33</v>
      </c>
      <c r="C154" s="53">
        <v>4162.74</v>
      </c>
      <c r="D154" s="53">
        <v>4157.0600000000004</v>
      </c>
      <c r="E154" s="53">
        <v>4154.07</v>
      </c>
      <c r="F154" s="53">
        <v>4155.74</v>
      </c>
      <c r="G154" s="53">
        <v>4167.4399999999996</v>
      </c>
      <c r="H154" s="53">
        <v>4169.13</v>
      </c>
      <c r="I154" s="53">
        <v>4142.07</v>
      </c>
      <c r="J154" s="53">
        <v>4139.1099999999997</v>
      </c>
      <c r="K154" s="53">
        <v>4135.28</v>
      </c>
      <c r="L154" s="53">
        <v>4158.8500000000004</v>
      </c>
      <c r="M154" s="53">
        <v>4183.95</v>
      </c>
      <c r="N154" s="53">
        <v>4183.82</v>
      </c>
      <c r="O154" s="53">
        <v>4182.53</v>
      </c>
      <c r="P154" s="53">
        <v>4182.59</v>
      </c>
      <c r="Q154" s="53">
        <v>4181.32</v>
      </c>
      <c r="R154" s="53">
        <v>4181.3599999999997</v>
      </c>
      <c r="S154" s="53">
        <v>4181.3999999999996</v>
      </c>
      <c r="T154" s="53">
        <v>4181.5200000000004</v>
      </c>
      <c r="U154" s="53">
        <v>4181.78</v>
      </c>
      <c r="V154" s="53">
        <v>4178.2700000000004</v>
      </c>
      <c r="W154" s="53">
        <v>4180.62</v>
      </c>
      <c r="X154" s="53">
        <v>4181.18</v>
      </c>
      <c r="Y154" s="53">
        <v>4170.62</v>
      </c>
    </row>
    <row r="155" spans="1:25" s="33" customFormat="1" ht="12" customHeight="1">
      <c r="A155" s="52">
        <v>18</v>
      </c>
      <c r="B155" s="53">
        <v>4173.34</v>
      </c>
      <c r="C155" s="53">
        <v>4169.2299999999996</v>
      </c>
      <c r="D155" s="53">
        <v>4169.3999999999996</v>
      </c>
      <c r="E155" s="53">
        <v>4166.8500000000004</v>
      </c>
      <c r="F155" s="53">
        <v>4162.9799999999996</v>
      </c>
      <c r="G155" s="53">
        <v>4174.88</v>
      </c>
      <c r="H155" s="53">
        <v>4179.29</v>
      </c>
      <c r="I155" s="53">
        <v>4184.5200000000004</v>
      </c>
      <c r="J155" s="53">
        <v>4183.8599999999997</v>
      </c>
      <c r="K155" s="53">
        <v>4185.32</v>
      </c>
      <c r="L155" s="53">
        <v>4183.05</v>
      </c>
      <c r="M155" s="53">
        <v>4185.3599999999997</v>
      </c>
      <c r="N155" s="53">
        <v>4184.3100000000004</v>
      </c>
      <c r="O155" s="53">
        <v>4177.46</v>
      </c>
      <c r="P155" s="53">
        <v>4181</v>
      </c>
      <c r="Q155" s="53">
        <v>4181.04</v>
      </c>
      <c r="R155" s="53">
        <v>4180.03</v>
      </c>
      <c r="S155" s="53">
        <v>4180.18</v>
      </c>
      <c r="T155" s="53">
        <v>4180.09</v>
      </c>
      <c r="U155" s="53">
        <v>4181.49</v>
      </c>
      <c r="V155" s="53">
        <v>4181.84</v>
      </c>
      <c r="W155" s="53">
        <v>4179.78</v>
      </c>
      <c r="X155" s="53">
        <v>4181.57</v>
      </c>
      <c r="Y155" s="53">
        <v>4171.97</v>
      </c>
    </row>
    <row r="156" spans="1:25" s="33" customFormat="1" ht="12" customHeight="1">
      <c r="A156" s="52">
        <v>19</v>
      </c>
      <c r="B156" s="53">
        <v>4179.6899999999996</v>
      </c>
      <c r="C156" s="53">
        <v>4174.78</v>
      </c>
      <c r="D156" s="53">
        <v>4169.67</v>
      </c>
      <c r="E156" s="53">
        <v>4169.75</v>
      </c>
      <c r="F156" s="53">
        <v>4166.32</v>
      </c>
      <c r="G156" s="53">
        <v>4170.8900000000003</v>
      </c>
      <c r="H156" s="53">
        <v>4180.34</v>
      </c>
      <c r="I156" s="53">
        <v>4185.7</v>
      </c>
      <c r="J156" s="53">
        <v>4187.71</v>
      </c>
      <c r="K156" s="53">
        <v>4190.58</v>
      </c>
      <c r="L156" s="53">
        <v>4190.6400000000003</v>
      </c>
      <c r="M156" s="53">
        <v>4191.8500000000004</v>
      </c>
      <c r="N156" s="53">
        <v>4191.82</v>
      </c>
      <c r="O156" s="53">
        <v>4191.3599999999997</v>
      </c>
      <c r="P156" s="53">
        <v>4190.24</v>
      </c>
      <c r="Q156" s="53">
        <v>4190.28</v>
      </c>
      <c r="R156" s="53">
        <v>4190.2700000000004</v>
      </c>
      <c r="S156" s="53">
        <v>4190.3999999999996</v>
      </c>
      <c r="T156" s="53">
        <v>4190.38</v>
      </c>
      <c r="U156" s="53">
        <v>4190.29</v>
      </c>
      <c r="V156" s="53">
        <v>4187.47</v>
      </c>
      <c r="W156" s="53">
        <v>4188.1099999999997</v>
      </c>
      <c r="X156" s="53">
        <v>4183.42</v>
      </c>
      <c r="Y156" s="53">
        <v>4179.3599999999997</v>
      </c>
    </row>
    <row r="157" spans="1:25" s="33" customFormat="1" ht="12" customHeight="1">
      <c r="A157" s="52">
        <v>20</v>
      </c>
      <c r="B157" s="53">
        <v>4178.99</v>
      </c>
      <c r="C157" s="53">
        <v>4173.6000000000004</v>
      </c>
      <c r="D157" s="53">
        <v>4168.2700000000004</v>
      </c>
      <c r="E157" s="53">
        <v>4166.63</v>
      </c>
      <c r="F157" s="53">
        <v>4163.8999999999996</v>
      </c>
      <c r="G157" s="53">
        <v>4172.0600000000004</v>
      </c>
      <c r="H157" s="53">
        <v>4179.68</v>
      </c>
      <c r="I157" s="53">
        <v>4181.47</v>
      </c>
      <c r="J157" s="53">
        <v>4184.3100000000004</v>
      </c>
      <c r="K157" s="53">
        <v>4185.5</v>
      </c>
      <c r="L157" s="53">
        <v>4188.58</v>
      </c>
      <c r="M157" s="53">
        <v>4191.88</v>
      </c>
      <c r="N157" s="53">
        <v>4191.82</v>
      </c>
      <c r="O157" s="53">
        <v>4191.55</v>
      </c>
      <c r="P157" s="53">
        <v>4190.12</v>
      </c>
      <c r="Q157" s="53">
        <v>4186.38</v>
      </c>
      <c r="R157" s="53">
        <v>4187.5200000000004</v>
      </c>
      <c r="S157" s="53">
        <v>4186.22</v>
      </c>
      <c r="T157" s="53">
        <v>4186.47</v>
      </c>
      <c r="U157" s="53">
        <v>4186.6899999999996</v>
      </c>
      <c r="V157" s="53">
        <v>4183.7</v>
      </c>
      <c r="W157" s="53">
        <v>4182.3900000000003</v>
      </c>
      <c r="X157" s="53">
        <v>4180.66</v>
      </c>
      <c r="Y157" s="53">
        <v>4179.59</v>
      </c>
    </row>
    <row r="158" spans="1:25" s="33" customFormat="1" ht="12" customHeight="1">
      <c r="A158" s="52">
        <v>21</v>
      </c>
      <c r="B158" s="53">
        <v>4155.9399999999996</v>
      </c>
      <c r="C158" s="53">
        <v>4140.84</v>
      </c>
      <c r="D158" s="53">
        <v>4141.1400000000003</v>
      </c>
      <c r="E158" s="53">
        <v>4141.3500000000004</v>
      </c>
      <c r="F158" s="53">
        <v>4160.84</v>
      </c>
      <c r="G158" s="53">
        <v>4182.16</v>
      </c>
      <c r="H158" s="53">
        <v>4178.54</v>
      </c>
      <c r="I158" s="53">
        <v>4174.55</v>
      </c>
      <c r="J158" s="53">
        <v>4163.24</v>
      </c>
      <c r="K158" s="53">
        <v>4163.3599999999997</v>
      </c>
      <c r="L158" s="53">
        <v>4160.8999999999996</v>
      </c>
      <c r="M158" s="53">
        <v>4175.13</v>
      </c>
      <c r="N158" s="53">
        <v>4189.18</v>
      </c>
      <c r="O158" s="53">
        <v>4188.42</v>
      </c>
      <c r="P158" s="53">
        <v>4188.53</v>
      </c>
      <c r="Q158" s="53">
        <v>4187.5200000000004</v>
      </c>
      <c r="R158" s="53">
        <v>4186.16</v>
      </c>
      <c r="S158" s="53">
        <v>4186.1499999999996</v>
      </c>
      <c r="T158" s="53">
        <v>4190.91</v>
      </c>
      <c r="U158" s="53">
        <v>4190.8900000000003</v>
      </c>
      <c r="V158" s="53">
        <v>4187.7299999999996</v>
      </c>
      <c r="W158" s="53">
        <v>4186.47</v>
      </c>
      <c r="X158" s="53">
        <v>4183.1499999999996</v>
      </c>
      <c r="Y158" s="53">
        <v>4185.24</v>
      </c>
    </row>
    <row r="159" spans="1:25" s="33" customFormat="1" ht="12" customHeight="1">
      <c r="A159" s="52">
        <v>22</v>
      </c>
      <c r="B159" s="53">
        <v>4180.6400000000003</v>
      </c>
      <c r="C159" s="53">
        <v>4182.01</v>
      </c>
      <c r="D159" s="53">
        <v>4176.0200000000004</v>
      </c>
      <c r="E159" s="53">
        <v>4177.8599999999997</v>
      </c>
      <c r="F159" s="53">
        <v>4179.8599999999997</v>
      </c>
      <c r="G159" s="53">
        <v>4177.32</v>
      </c>
      <c r="H159" s="53">
        <v>4183.4799999999996</v>
      </c>
      <c r="I159" s="53">
        <v>4181.3</v>
      </c>
      <c r="J159" s="53">
        <v>4189.3</v>
      </c>
      <c r="K159" s="53">
        <v>4188.47</v>
      </c>
      <c r="L159" s="53">
        <v>4186.3599999999997</v>
      </c>
      <c r="M159" s="53">
        <v>4191.55</v>
      </c>
      <c r="N159" s="53">
        <v>4187.07</v>
      </c>
      <c r="O159" s="53">
        <v>4189.49</v>
      </c>
      <c r="P159" s="53">
        <v>4189.67</v>
      </c>
      <c r="Q159" s="53">
        <v>4188.6400000000003</v>
      </c>
      <c r="R159" s="53">
        <v>4188.6000000000004</v>
      </c>
      <c r="S159" s="53">
        <v>4187.2299999999996</v>
      </c>
      <c r="T159" s="53">
        <v>4186.6499999999996</v>
      </c>
      <c r="U159" s="53">
        <v>4186.76</v>
      </c>
      <c r="V159" s="53">
        <v>4185.1000000000004</v>
      </c>
      <c r="W159" s="53">
        <v>4187.9399999999996</v>
      </c>
      <c r="X159" s="53">
        <v>4183.3</v>
      </c>
      <c r="Y159" s="53">
        <v>4179.88</v>
      </c>
    </row>
    <row r="160" spans="1:25" s="33" customFormat="1" ht="12" customHeight="1">
      <c r="A160" s="52">
        <v>23</v>
      </c>
      <c r="B160" s="53">
        <v>4178.9799999999996</v>
      </c>
      <c r="C160" s="53">
        <v>4178.57</v>
      </c>
      <c r="D160" s="53">
        <v>4180.2299999999996</v>
      </c>
      <c r="E160" s="53">
        <v>4168.25</v>
      </c>
      <c r="F160" s="53">
        <v>4166.3999999999996</v>
      </c>
      <c r="G160" s="53">
        <v>4167.22</v>
      </c>
      <c r="H160" s="53">
        <v>4160</v>
      </c>
      <c r="I160" s="53">
        <v>4166.83</v>
      </c>
      <c r="J160" s="53">
        <v>4165.9799999999996</v>
      </c>
      <c r="K160" s="53">
        <v>4163.68</v>
      </c>
      <c r="L160" s="53">
        <v>4176.6400000000003</v>
      </c>
      <c r="M160" s="53">
        <v>4192.24</v>
      </c>
      <c r="N160" s="53">
        <v>4191.99</v>
      </c>
      <c r="O160" s="53">
        <v>4191.62</v>
      </c>
      <c r="P160" s="53">
        <v>4190.3599999999997</v>
      </c>
      <c r="Q160" s="53">
        <v>4189.18</v>
      </c>
      <c r="R160" s="53">
        <v>4189.21</v>
      </c>
      <c r="S160" s="53">
        <v>4189.2</v>
      </c>
      <c r="T160" s="53">
        <v>4189.09</v>
      </c>
      <c r="U160" s="53">
        <v>4190.29</v>
      </c>
      <c r="V160" s="53">
        <v>4186.32</v>
      </c>
      <c r="W160" s="53">
        <v>4184.12</v>
      </c>
      <c r="X160" s="53">
        <v>4186.7700000000004</v>
      </c>
      <c r="Y160" s="53">
        <v>4182.07</v>
      </c>
    </row>
    <row r="161" spans="1:25" s="33" customFormat="1" ht="12" customHeight="1">
      <c r="A161" s="52">
        <v>24</v>
      </c>
      <c r="B161" s="53">
        <v>4178.71</v>
      </c>
      <c r="C161" s="53">
        <v>4178.45</v>
      </c>
      <c r="D161" s="53">
        <v>4178.45</v>
      </c>
      <c r="E161" s="53">
        <v>4176.1499999999996</v>
      </c>
      <c r="F161" s="53">
        <v>4177.2299999999996</v>
      </c>
      <c r="G161" s="53">
        <v>4173.5200000000004</v>
      </c>
      <c r="H161" s="53">
        <v>4186.75</v>
      </c>
      <c r="I161" s="53">
        <v>4188.2</v>
      </c>
      <c r="J161" s="53">
        <v>4188.18</v>
      </c>
      <c r="K161" s="53">
        <v>4184.18</v>
      </c>
      <c r="L161" s="53">
        <v>4184.1400000000003</v>
      </c>
      <c r="M161" s="53">
        <v>4188.3900000000003</v>
      </c>
      <c r="N161" s="53">
        <v>4188.18</v>
      </c>
      <c r="O161" s="53">
        <v>4188.13</v>
      </c>
      <c r="P161" s="53">
        <v>4186.78</v>
      </c>
      <c r="Q161" s="53">
        <v>4185.66</v>
      </c>
      <c r="R161" s="53">
        <v>4185.67</v>
      </c>
      <c r="S161" s="53">
        <v>4185.59</v>
      </c>
      <c r="T161" s="53">
        <v>4185.07</v>
      </c>
      <c r="U161" s="53">
        <v>4185.9399999999996</v>
      </c>
      <c r="V161" s="53">
        <v>4181.43</v>
      </c>
      <c r="W161" s="53">
        <v>4177.9799999999996</v>
      </c>
      <c r="X161" s="53">
        <v>4183.0200000000004</v>
      </c>
      <c r="Y161" s="53">
        <v>4179.32</v>
      </c>
    </row>
    <row r="162" spans="1:25" s="33" customFormat="1" ht="12" customHeight="1">
      <c r="A162" s="52">
        <v>25</v>
      </c>
      <c r="B162" s="53">
        <v>4175.25</v>
      </c>
      <c r="C162" s="53">
        <v>4175.59</v>
      </c>
      <c r="D162" s="53">
        <v>4177.1499999999996</v>
      </c>
      <c r="E162" s="53">
        <v>4174.13</v>
      </c>
      <c r="F162" s="53">
        <v>4173.07</v>
      </c>
      <c r="G162" s="53">
        <v>4172.58</v>
      </c>
      <c r="H162" s="53">
        <v>4184.67</v>
      </c>
      <c r="I162" s="53">
        <v>4189.6899999999996</v>
      </c>
      <c r="J162" s="53">
        <v>4188.42</v>
      </c>
      <c r="K162" s="53">
        <v>4184.3500000000004</v>
      </c>
      <c r="L162" s="53">
        <v>4187.05</v>
      </c>
      <c r="M162" s="53">
        <v>4188.05</v>
      </c>
      <c r="N162" s="53">
        <v>4188.3</v>
      </c>
      <c r="O162" s="53">
        <v>4186.99</v>
      </c>
      <c r="P162" s="53">
        <v>4171.83</v>
      </c>
      <c r="Q162" s="53">
        <v>4162.67</v>
      </c>
      <c r="R162" s="53">
        <v>4156.9399999999996</v>
      </c>
      <c r="S162" s="53">
        <v>4155.59</v>
      </c>
      <c r="T162" s="53">
        <v>4164.99</v>
      </c>
      <c r="U162" s="53">
        <v>4174.95</v>
      </c>
      <c r="V162" s="53">
        <v>4183.37</v>
      </c>
      <c r="W162" s="53">
        <v>4185.22</v>
      </c>
      <c r="X162" s="53">
        <v>4188.96</v>
      </c>
      <c r="Y162" s="53">
        <v>4180.37</v>
      </c>
    </row>
    <row r="163" spans="1:25" s="33" customFormat="1" ht="12" customHeight="1">
      <c r="A163" s="52">
        <v>26</v>
      </c>
      <c r="B163" s="53">
        <v>4162.7</v>
      </c>
      <c r="C163" s="53">
        <v>4157.07</v>
      </c>
      <c r="D163" s="53">
        <v>4156.9799999999996</v>
      </c>
      <c r="E163" s="53">
        <v>4155.9399999999996</v>
      </c>
      <c r="F163" s="53">
        <v>4151.75</v>
      </c>
      <c r="G163" s="53">
        <v>4157.34</v>
      </c>
      <c r="H163" s="53">
        <v>4160.3100000000004</v>
      </c>
      <c r="I163" s="53">
        <v>4161.78</v>
      </c>
      <c r="J163" s="53">
        <v>4166.8</v>
      </c>
      <c r="K163" s="53">
        <v>4163.3999999999996</v>
      </c>
      <c r="L163" s="53">
        <v>4165.4399999999996</v>
      </c>
      <c r="M163" s="53">
        <v>4165.2700000000004</v>
      </c>
      <c r="N163" s="53">
        <v>4165.42</v>
      </c>
      <c r="O163" s="53">
        <v>4163.6400000000003</v>
      </c>
      <c r="P163" s="53">
        <v>4159.68</v>
      </c>
      <c r="Q163" s="53">
        <v>4159.33</v>
      </c>
      <c r="R163" s="53">
        <v>4159.96</v>
      </c>
      <c r="S163" s="53">
        <v>4159.96</v>
      </c>
      <c r="T163" s="53">
        <v>4158.96</v>
      </c>
      <c r="U163" s="53">
        <v>4162.28</v>
      </c>
      <c r="V163" s="53">
        <v>4159.91</v>
      </c>
      <c r="W163" s="53">
        <v>4159.17</v>
      </c>
      <c r="X163" s="53">
        <v>4160.66</v>
      </c>
      <c r="Y163" s="53">
        <v>4160.04</v>
      </c>
    </row>
    <row r="164" spans="1:25" s="33" customFormat="1" ht="12" customHeight="1">
      <c r="A164" s="52">
        <v>27</v>
      </c>
      <c r="B164" s="53">
        <v>4163.18</v>
      </c>
      <c r="C164" s="53">
        <v>4158.24</v>
      </c>
      <c r="D164" s="53">
        <v>4161.59</v>
      </c>
      <c r="E164" s="53">
        <v>4160.49</v>
      </c>
      <c r="F164" s="53">
        <v>4159.2299999999996</v>
      </c>
      <c r="G164" s="53">
        <v>4162.17</v>
      </c>
      <c r="H164" s="53">
        <v>4161.37</v>
      </c>
      <c r="I164" s="53">
        <v>4166.78</v>
      </c>
      <c r="J164" s="53">
        <v>4167.67</v>
      </c>
      <c r="K164" s="53">
        <v>4164.24</v>
      </c>
      <c r="L164" s="53">
        <v>4167.1000000000004</v>
      </c>
      <c r="M164" s="53">
        <v>4168.3500000000004</v>
      </c>
      <c r="N164" s="53">
        <v>4168.53</v>
      </c>
      <c r="O164" s="53">
        <v>4167.43</v>
      </c>
      <c r="P164" s="53">
        <v>4166.63</v>
      </c>
      <c r="Q164" s="53">
        <v>4164.24</v>
      </c>
      <c r="R164" s="53">
        <v>4175</v>
      </c>
      <c r="S164" s="53">
        <v>4173.2</v>
      </c>
      <c r="T164" s="53">
        <v>4172.47</v>
      </c>
      <c r="U164" s="53">
        <v>4174.59</v>
      </c>
      <c r="V164" s="53">
        <v>4172.74</v>
      </c>
      <c r="W164" s="53">
        <v>4172.59</v>
      </c>
      <c r="X164" s="53">
        <v>4167.25</v>
      </c>
      <c r="Y164" s="53">
        <v>4165.8100000000004</v>
      </c>
    </row>
    <row r="165" spans="1:25" s="33" customFormat="1" ht="12" customHeight="1">
      <c r="A165" s="52">
        <v>28</v>
      </c>
      <c r="B165" s="53">
        <v>4174.41</v>
      </c>
      <c r="C165" s="53">
        <v>4175.6000000000004</v>
      </c>
      <c r="D165" s="53">
        <v>4172.9399999999996</v>
      </c>
      <c r="E165" s="53">
        <v>4170.0600000000004</v>
      </c>
      <c r="F165" s="53">
        <v>4169.8999999999996</v>
      </c>
      <c r="G165" s="53">
        <v>4168.5600000000004</v>
      </c>
      <c r="H165" s="53">
        <v>4170.1499999999996</v>
      </c>
      <c r="I165" s="53">
        <v>4177.26</v>
      </c>
      <c r="J165" s="53">
        <v>4182.43</v>
      </c>
      <c r="K165" s="53">
        <v>4181.25</v>
      </c>
      <c r="L165" s="53">
        <v>4181.03</v>
      </c>
      <c r="M165" s="53">
        <v>4182.34</v>
      </c>
      <c r="N165" s="53">
        <v>4182.22</v>
      </c>
      <c r="O165" s="53">
        <v>4177.8599999999997</v>
      </c>
      <c r="P165" s="53">
        <v>4176.6099999999997</v>
      </c>
      <c r="Q165" s="53">
        <v>4176.74</v>
      </c>
      <c r="R165" s="53">
        <v>4176.29</v>
      </c>
      <c r="S165" s="53">
        <v>4176.2299999999996</v>
      </c>
      <c r="T165" s="53">
        <v>4176.8500000000004</v>
      </c>
      <c r="U165" s="53">
        <v>4180.38</v>
      </c>
      <c r="V165" s="53">
        <v>4176.68</v>
      </c>
      <c r="W165" s="53">
        <v>4176.66</v>
      </c>
      <c r="X165" s="53">
        <v>4173.97</v>
      </c>
      <c r="Y165" s="53">
        <v>4172.4799999999996</v>
      </c>
    </row>
    <row r="166" spans="1:25" s="33" customFormat="1" ht="12" customHeight="1">
      <c r="A166" s="52">
        <v>29</v>
      </c>
      <c r="B166" s="53">
        <v>4169.24</v>
      </c>
      <c r="C166" s="53">
        <v>4168.49</v>
      </c>
      <c r="D166" s="53">
        <v>4169.37</v>
      </c>
      <c r="E166" s="53">
        <v>4166.6099999999997</v>
      </c>
      <c r="F166" s="53">
        <v>4166.0600000000004</v>
      </c>
      <c r="G166" s="53">
        <v>4165.08</v>
      </c>
      <c r="H166" s="53">
        <v>4166.5600000000004</v>
      </c>
      <c r="I166" s="53">
        <v>4170.46</v>
      </c>
      <c r="J166" s="53">
        <v>4174.91</v>
      </c>
      <c r="K166" s="53">
        <v>4173.42</v>
      </c>
      <c r="L166" s="53">
        <v>4173.29</v>
      </c>
      <c r="M166" s="53">
        <v>4174.54</v>
      </c>
      <c r="N166" s="53">
        <v>4174.54</v>
      </c>
      <c r="O166" s="53">
        <v>4171.01</v>
      </c>
      <c r="P166" s="53">
        <v>4168.53</v>
      </c>
      <c r="Q166" s="53">
        <v>4168.7</v>
      </c>
      <c r="R166" s="53">
        <v>4171.5600000000004</v>
      </c>
      <c r="S166" s="53">
        <v>4171.22</v>
      </c>
      <c r="T166" s="53">
        <v>4172.25</v>
      </c>
      <c r="U166" s="53">
        <v>4171.1499999999996</v>
      </c>
      <c r="V166" s="53">
        <v>4171.32</v>
      </c>
      <c r="W166" s="53">
        <v>4171.47</v>
      </c>
      <c r="X166" s="53">
        <v>4167.6400000000003</v>
      </c>
      <c r="Y166" s="53">
        <v>4168.1899999999996</v>
      </c>
    </row>
    <row r="167" spans="1:25" s="33" customFormat="1" ht="12" customHeight="1">
      <c r="A167" s="52">
        <v>30</v>
      </c>
      <c r="B167" s="53">
        <v>4171.08</v>
      </c>
      <c r="C167" s="53">
        <v>4171.3</v>
      </c>
      <c r="D167" s="53">
        <v>4171.37</v>
      </c>
      <c r="E167" s="53">
        <v>4171.08</v>
      </c>
      <c r="F167" s="53">
        <v>4165.3</v>
      </c>
      <c r="G167" s="53">
        <v>4164.58</v>
      </c>
      <c r="H167" s="53">
        <v>4174.51</v>
      </c>
      <c r="I167" s="53">
        <v>4180.96</v>
      </c>
      <c r="J167" s="53">
        <v>4185.41</v>
      </c>
      <c r="K167" s="53">
        <v>4184.3</v>
      </c>
      <c r="L167" s="53">
        <v>4185.87</v>
      </c>
      <c r="M167" s="53">
        <v>4191.3</v>
      </c>
      <c r="N167" s="53">
        <v>4193.33</v>
      </c>
      <c r="O167" s="53">
        <v>4192.3100000000004</v>
      </c>
      <c r="P167" s="53">
        <v>4179.1099999999997</v>
      </c>
      <c r="Q167" s="53">
        <v>4178.67</v>
      </c>
      <c r="R167" s="53">
        <v>4179.01</v>
      </c>
      <c r="S167" s="53">
        <v>4178.51</v>
      </c>
      <c r="T167" s="53">
        <v>4176.8999999999996</v>
      </c>
      <c r="U167" s="53">
        <v>4178.58</v>
      </c>
      <c r="V167" s="53">
        <v>4169.3100000000004</v>
      </c>
      <c r="W167" s="53">
        <v>4174.25</v>
      </c>
      <c r="X167" s="53">
        <v>4171.62</v>
      </c>
      <c r="Y167" s="53">
        <v>4172.91</v>
      </c>
    </row>
    <row r="168" spans="1:25" s="33" customFormat="1" ht="12" customHeight="1">
      <c r="A168" s="52">
        <v>31</v>
      </c>
      <c r="B168" s="53">
        <v>4174.13</v>
      </c>
      <c r="C168" s="53">
        <v>4176.63</v>
      </c>
      <c r="D168" s="53">
        <v>4176.91</v>
      </c>
      <c r="E168" s="53">
        <v>4184.7299999999996</v>
      </c>
      <c r="F168" s="53">
        <v>4181.6899999999996</v>
      </c>
      <c r="G168" s="53">
        <v>4171.09</v>
      </c>
      <c r="H168" s="53">
        <v>4177.47</v>
      </c>
      <c r="I168" s="53">
        <v>4186.28</v>
      </c>
      <c r="J168" s="53">
        <v>4177.96</v>
      </c>
      <c r="K168" s="53">
        <v>4181.12</v>
      </c>
      <c r="L168" s="53">
        <v>4181.16</v>
      </c>
      <c r="M168" s="53">
        <v>4184.4399999999996</v>
      </c>
      <c r="N168" s="53">
        <v>4183.9399999999996</v>
      </c>
      <c r="O168" s="53">
        <v>4186.46</v>
      </c>
      <c r="P168" s="53">
        <v>4186.45</v>
      </c>
      <c r="Q168" s="53">
        <v>4186.8900000000003</v>
      </c>
      <c r="R168" s="53">
        <v>4185.3100000000004</v>
      </c>
      <c r="S168" s="53">
        <v>4185.87</v>
      </c>
      <c r="T168" s="53">
        <v>4184.6000000000004</v>
      </c>
      <c r="U168" s="53">
        <v>4184.53</v>
      </c>
      <c r="V168" s="53">
        <v>4184.38</v>
      </c>
      <c r="W168" s="53">
        <v>4189.79</v>
      </c>
      <c r="X168" s="53">
        <v>4185.28</v>
      </c>
      <c r="Y168" s="53">
        <v>4175.7700000000004</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3" t="s">
        <v>23</v>
      </c>
      <c r="B170" s="134" t="s">
        <v>109</v>
      </c>
      <c r="C170" s="134"/>
      <c r="D170" s="134"/>
      <c r="E170" s="134"/>
      <c r="F170" s="134"/>
      <c r="G170" s="134"/>
      <c r="H170" s="134"/>
      <c r="I170" s="134"/>
      <c r="J170" s="134"/>
      <c r="K170" s="134"/>
      <c r="L170" s="134"/>
      <c r="M170" s="134"/>
      <c r="N170" s="134"/>
      <c r="O170" s="134"/>
      <c r="P170" s="134"/>
      <c r="Q170" s="134"/>
      <c r="R170" s="134"/>
      <c r="S170" s="134"/>
      <c r="T170" s="134"/>
      <c r="U170" s="134"/>
      <c r="V170" s="134"/>
      <c r="W170" s="134"/>
      <c r="X170" s="134"/>
      <c r="Y170" s="134"/>
    </row>
    <row r="171" spans="1:25" s="33" customFormat="1" ht="28.15" customHeight="1">
      <c r="A171" s="133"/>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5184</v>
      </c>
      <c r="C172" s="53">
        <v>5184.22</v>
      </c>
      <c r="D172" s="53">
        <v>5182.03</v>
      </c>
      <c r="E172" s="53">
        <v>5182.0600000000004</v>
      </c>
      <c r="F172" s="53">
        <v>5182.05</v>
      </c>
      <c r="G172" s="53">
        <v>5183.55</v>
      </c>
      <c r="H172" s="53">
        <v>5179.3500000000004</v>
      </c>
      <c r="I172" s="53">
        <v>5173.03</v>
      </c>
      <c r="J172" s="53">
        <v>5174.8900000000003</v>
      </c>
      <c r="K172" s="53">
        <v>5181.7299999999996</v>
      </c>
      <c r="L172" s="53">
        <v>5193.51</v>
      </c>
      <c r="M172" s="53">
        <v>5192.43</v>
      </c>
      <c r="N172" s="53">
        <v>5193.17</v>
      </c>
      <c r="O172" s="53">
        <v>5190.93</v>
      </c>
      <c r="P172" s="53">
        <v>5190.57</v>
      </c>
      <c r="Q172" s="53">
        <v>5191.87</v>
      </c>
      <c r="R172" s="53">
        <v>5189.87</v>
      </c>
      <c r="S172" s="53">
        <v>5189.3500000000004</v>
      </c>
      <c r="T172" s="53">
        <v>5186.74</v>
      </c>
      <c r="U172" s="53">
        <v>5205.8900000000003</v>
      </c>
      <c r="V172" s="53">
        <v>5204.53</v>
      </c>
      <c r="W172" s="53">
        <v>5205.37</v>
      </c>
      <c r="X172" s="53">
        <v>5198.96</v>
      </c>
      <c r="Y172" s="53">
        <v>5184.54</v>
      </c>
    </row>
    <row r="173" spans="1:25" s="33" customFormat="1" ht="12" customHeight="1">
      <c r="A173" s="52">
        <v>2</v>
      </c>
      <c r="B173" s="53">
        <v>5171.58</v>
      </c>
      <c r="C173" s="53">
        <v>5176.83</v>
      </c>
      <c r="D173" s="53">
        <v>5169.4399999999996</v>
      </c>
      <c r="E173" s="53">
        <v>5174.13</v>
      </c>
      <c r="F173" s="53">
        <v>5179.16</v>
      </c>
      <c r="G173" s="53">
        <v>5181.09</v>
      </c>
      <c r="H173" s="53">
        <v>5195.8599999999997</v>
      </c>
      <c r="I173" s="53">
        <v>5189.54</v>
      </c>
      <c r="J173" s="53">
        <v>5191.17</v>
      </c>
      <c r="K173" s="53">
        <v>5187.0600000000004</v>
      </c>
      <c r="L173" s="53">
        <v>5188.6499999999996</v>
      </c>
      <c r="M173" s="53">
        <v>5187.91</v>
      </c>
      <c r="N173" s="53">
        <v>5187.57</v>
      </c>
      <c r="O173" s="53">
        <v>5187.3</v>
      </c>
      <c r="P173" s="53">
        <v>5187.03</v>
      </c>
      <c r="Q173" s="53">
        <v>5188.4399999999996</v>
      </c>
      <c r="R173" s="53">
        <v>5186.2700000000004</v>
      </c>
      <c r="S173" s="53">
        <v>5186.2299999999996</v>
      </c>
      <c r="T173" s="53">
        <v>5184.1400000000003</v>
      </c>
      <c r="U173" s="53">
        <v>5200.92</v>
      </c>
      <c r="V173" s="53">
        <v>5197.3500000000004</v>
      </c>
      <c r="W173" s="53">
        <v>5201.95</v>
      </c>
      <c r="X173" s="53">
        <v>5200.53</v>
      </c>
      <c r="Y173" s="53">
        <v>5186.67</v>
      </c>
    </row>
    <row r="174" spans="1:25" s="33" customFormat="1" ht="12" customHeight="1">
      <c r="A174" s="52">
        <v>3</v>
      </c>
      <c r="B174" s="53">
        <v>5187.5</v>
      </c>
      <c r="C174" s="53">
        <v>5186.47</v>
      </c>
      <c r="D174" s="53">
        <v>5188.67</v>
      </c>
      <c r="E174" s="53">
        <v>5189.2700000000004</v>
      </c>
      <c r="F174" s="53">
        <v>5178.38</v>
      </c>
      <c r="G174" s="53">
        <v>5170.71</v>
      </c>
      <c r="H174" s="53">
        <v>5178.6000000000004</v>
      </c>
      <c r="I174" s="53">
        <v>5180.72</v>
      </c>
      <c r="J174" s="53">
        <v>5194.6899999999996</v>
      </c>
      <c r="K174" s="53">
        <v>5191.6400000000003</v>
      </c>
      <c r="L174" s="53">
        <v>5191.13</v>
      </c>
      <c r="M174" s="53">
        <v>5190.8500000000004</v>
      </c>
      <c r="N174" s="53">
        <v>5191.6899999999996</v>
      </c>
      <c r="O174" s="53">
        <v>5192.97</v>
      </c>
      <c r="P174" s="53">
        <v>5192.26</v>
      </c>
      <c r="Q174" s="53">
        <v>5191.8</v>
      </c>
      <c r="R174" s="53">
        <v>5187.68</v>
      </c>
      <c r="S174" s="53">
        <v>5187.4799999999996</v>
      </c>
      <c r="T174" s="53">
        <v>5197.0600000000004</v>
      </c>
      <c r="U174" s="53">
        <v>5193.8100000000004</v>
      </c>
      <c r="V174" s="53">
        <v>5201.25</v>
      </c>
      <c r="W174" s="53">
        <v>5202.3999999999996</v>
      </c>
      <c r="X174" s="53">
        <v>5202.8100000000004</v>
      </c>
      <c r="Y174" s="53">
        <v>5186.6099999999997</v>
      </c>
    </row>
    <row r="175" spans="1:25" s="33" customFormat="1" ht="12" customHeight="1">
      <c r="A175" s="52">
        <v>4</v>
      </c>
      <c r="B175" s="53">
        <v>5186.1400000000003</v>
      </c>
      <c r="C175" s="53">
        <v>5186.78</v>
      </c>
      <c r="D175" s="53">
        <v>5187.1000000000004</v>
      </c>
      <c r="E175" s="53">
        <v>5187.4399999999996</v>
      </c>
      <c r="F175" s="53">
        <v>5186.6000000000004</v>
      </c>
      <c r="G175" s="53">
        <v>5171.12</v>
      </c>
      <c r="H175" s="53">
        <v>5172.97</v>
      </c>
      <c r="I175" s="53">
        <v>5177.03</v>
      </c>
      <c r="J175" s="53">
        <v>5182.9399999999996</v>
      </c>
      <c r="K175" s="53">
        <v>5185.97</v>
      </c>
      <c r="L175" s="53">
        <v>5188.72</v>
      </c>
      <c r="M175" s="53">
        <v>5189.3100000000004</v>
      </c>
      <c r="N175" s="53">
        <v>5196.95</v>
      </c>
      <c r="O175" s="53">
        <v>5190.67</v>
      </c>
      <c r="P175" s="53">
        <v>5190.3100000000004</v>
      </c>
      <c r="Q175" s="53">
        <v>5190.42</v>
      </c>
      <c r="R175" s="53">
        <v>5189.8100000000004</v>
      </c>
      <c r="S175" s="53">
        <v>5191.09</v>
      </c>
      <c r="T175" s="53">
        <v>5188.99</v>
      </c>
      <c r="U175" s="53">
        <v>5189.0600000000004</v>
      </c>
      <c r="V175" s="53">
        <v>5197.3900000000003</v>
      </c>
      <c r="W175" s="53">
        <v>5202.21</v>
      </c>
      <c r="X175" s="53">
        <v>5193.2299999999996</v>
      </c>
      <c r="Y175" s="53">
        <v>5182.42</v>
      </c>
    </row>
    <row r="176" spans="1:25" s="33" customFormat="1" ht="12" customHeight="1">
      <c r="A176" s="52">
        <v>5</v>
      </c>
      <c r="B176" s="53">
        <v>5188.01</v>
      </c>
      <c r="C176" s="53">
        <v>5188.59</v>
      </c>
      <c r="D176" s="53">
        <v>5189.41</v>
      </c>
      <c r="E176" s="53">
        <v>5189.32</v>
      </c>
      <c r="F176" s="53">
        <v>5172.59</v>
      </c>
      <c r="G176" s="53">
        <v>5179.2299999999996</v>
      </c>
      <c r="H176" s="53">
        <v>5186.24</v>
      </c>
      <c r="I176" s="53">
        <v>5189.58</v>
      </c>
      <c r="J176" s="53">
        <v>5193.32</v>
      </c>
      <c r="K176" s="53">
        <v>5198.82</v>
      </c>
      <c r="L176" s="53">
        <v>5201.33</v>
      </c>
      <c r="M176" s="53">
        <v>5191.75</v>
      </c>
      <c r="N176" s="53">
        <v>5193.99</v>
      </c>
      <c r="O176" s="53">
        <v>5194.72</v>
      </c>
      <c r="P176" s="53">
        <v>5193.21</v>
      </c>
      <c r="Q176" s="53">
        <v>5192.01</v>
      </c>
      <c r="R176" s="53">
        <v>5191.4399999999996</v>
      </c>
      <c r="S176" s="53">
        <v>5191.6000000000004</v>
      </c>
      <c r="T176" s="53">
        <v>5199.84</v>
      </c>
      <c r="U176" s="53">
        <v>5199.05</v>
      </c>
      <c r="V176" s="53">
        <v>5197.2700000000004</v>
      </c>
      <c r="W176" s="53">
        <v>5197.7</v>
      </c>
      <c r="X176" s="53">
        <v>5193.22</v>
      </c>
      <c r="Y176" s="53">
        <v>5180.22</v>
      </c>
    </row>
    <row r="177" spans="1:25" s="33" customFormat="1" ht="12" customHeight="1">
      <c r="A177" s="52">
        <v>6</v>
      </c>
      <c r="B177" s="53">
        <v>5185.96</v>
      </c>
      <c r="C177" s="53">
        <v>5188.5200000000004</v>
      </c>
      <c r="D177" s="53">
        <v>5190.12</v>
      </c>
      <c r="E177" s="53">
        <v>5190.21</v>
      </c>
      <c r="F177" s="53">
        <v>5183.51</v>
      </c>
      <c r="G177" s="53">
        <v>5178.0200000000004</v>
      </c>
      <c r="H177" s="53">
        <v>5187.7700000000004</v>
      </c>
      <c r="I177" s="53">
        <v>5201.0200000000004</v>
      </c>
      <c r="J177" s="53">
        <v>5201.08</v>
      </c>
      <c r="K177" s="53">
        <v>5198.6899999999996</v>
      </c>
      <c r="L177" s="53">
        <v>5196.45</v>
      </c>
      <c r="M177" s="53">
        <v>5197.32</v>
      </c>
      <c r="N177" s="53">
        <v>5200.92</v>
      </c>
      <c r="O177" s="53">
        <v>5200.7</v>
      </c>
      <c r="P177" s="53">
        <v>5207.25</v>
      </c>
      <c r="Q177" s="53">
        <v>5207.63</v>
      </c>
      <c r="R177" s="53">
        <v>5207.59</v>
      </c>
      <c r="S177" s="53">
        <v>5207.67</v>
      </c>
      <c r="T177" s="53">
        <v>5204.28</v>
      </c>
      <c r="U177" s="53">
        <v>5203.57</v>
      </c>
      <c r="V177" s="53">
        <v>5204.57</v>
      </c>
      <c r="W177" s="53">
        <v>5205.7700000000004</v>
      </c>
      <c r="X177" s="53">
        <v>5196.74</v>
      </c>
      <c r="Y177" s="53">
        <v>5189.3</v>
      </c>
    </row>
    <row r="178" spans="1:25" s="33" customFormat="1" ht="12" customHeight="1">
      <c r="A178" s="52">
        <v>7</v>
      </c>
      <c r="B178" s="53">
        <v>5189.62</v>
      </c>
      <c r="C178" s="53">
        <v>5189.4799999999996</v>
      </c>
      <c r="D178" s="53">
        <v>5186.68</v>
      </c>
      <c r="E178" s="53">
        <v>5186.8100000000004</v>
      </c>
      <c r="F178" s="53">
        <v>5186.21</v>
      </c>
      <c r="G178" s="53">
        <v>5177.9399999999996</v>
      </c>
      <c r="H178" s="53">
        <v>5177.96</v>
      </c>
      <c r="I178" s="53">
        <v>5170.1499999999996</v>
      </c>
      <c r="J178" s="53">
        <v>5186.8</v>
      </c>
      <c r="K178" s="53">
        <v>5190.21</v>
      </c>
      <c r="L178" s="53">
        <v>5192.09</v>
      </c>
      <c r="M178" s="53">
        <v>5192.37</v>
      </c>
      <c r="N178" s="53">
        <v>5191.07</v>
      </c>
      <c r="O178" s="53">
        <v>5191.42</v>
      </c>
      <c r="P178" s="53">
        <v>5189.58</v>
      </c>
      <c r="Q178" s="53">
        <v>5189.6400000000003</v>
      </c>
      <c r="R178" s="53">
        <v>5187.8</v>
      </c>
      <c r="S178" s="53">
        <v>5196.84</v>
      </c>
      <c r="T178" s="53">
        <v>5195.4799999999996</v>
      </c>
      <c r="U178" s="53">
        <v>5196.4399999999996</v>
      </c>
      <c r="V178" s="53">
        <v>5191.09</v>
      </c>
      <c r="W178" s="53">
        <v>5193</v>
      </c>
      <c r="X178" s="53">
        <v>5196.5</v>
      </c>
      <c r="Y178" s="53">
        <v>5183.82</v>
      </c>
    </row>
    <row r="179" spans="1:25" s="33" customFormat="1" ht="12" customHeight="1">
      <c r="A179" s="52">
        <v>8</v>
      </c>
      <c r="B179" s="53">
        <v>5189.58</v>
      </c>
      <c r="C179" s="53">
        <v>5189.8100000000004</v>
      </c>
      <c r="D179" s="53">
        <v>5188.1400000000003</v>
      </c>
      <c r="E179" s="53">
        <v>5187.45</v>
      </c>
      <c r="F179" s="53">
        <v>5181.29</v>
      </c>
      <c r="G179" s="53">
        <v>5187.38</v>
      </c>
      <c r="H179" s="53">
        <v>5169.76</v>
      </c>
      <c r="I179" s="53">
        <v>5171.79</v>
      </c>
      <c r="J179" s="53">
        <v>5185.8599999999997</v>
      </c>
      <c r="K179" s="53">
        <v>5193.74</v>
      </c>
      <c r="L179" s="53">
        <v>5192.91</v>
      </c>
      <c r="M179" s="53">
        <v>5191.9399999999996</v>
      </c>
      <c r="N179" s="53">
        <v>5193.2</v>
      </c>
      <c r="O179" s="53">
        <v>5193.2299999999996</v>
      </c>
      <c r="P179" s="53">
        <v>5192.33</v>
      </c>
      <c r="Q179" s="53">
        <v>5192.71</v>
      </c>
      <c r="R179" s="53">
        <v>5191.43</v>
      </c>
      <c r="S179" s="53">
        <v>5200.6499999999996</v>
      </c>
      <c r="T179" s="53">
        <v>5199.97</v>
      </c>
      <c r="U179" s="53">
        <v>5199.32</v>
      </c>
      <c r="V179" s="53">
        <v>5197.29</v>
      </c>
      <c r="W179" s="53">
        <v>5191.37</v>
      </c>
      <c r="X179" s="53">
        <v>5179.16</v>
      </c>
      <c r="Y179" s="53">
        <v>5168.1400000000003</v>
      </c>
    </row>
    <row r="180" spans="1:25" s="33" customFormat="1" ht="12" customHeight="1">
      <c r="A180" s="52">
        <v>9</v>
      </c>
      <c r="B180" s="53">
        <v>5170.58</v>
      </c>
      <c r="C180" s="53">
        <v>5165.2</v>
      </c>
      <c r="D180" s="53">
        <v>5170.24</v>
      </c>
      <c r="E180" s="53">
        <v>5173.3100000000004</v>
      </c>
      <c r="F180" s="53">
        <v>5173.76</v>
      </c>
      <c r="G180" s="53">
        <v>5172.7</v>
      </c>
      <c r="H180" s="53">
        <v>5168.2700000000004</v>
      </c>
      <c r="I180" s="53">
        <v>5172.1400000000003</v>
      </c>
      <c r="J180" s="53">
        <v>5190.76</v>
      </c>
      <c r="K180" s="53">
        <v>5193.97</v>
      </c>
      <c r="L180" s="53">
        <v>5194.66</v>
      </c>
      <c r="M180" s="53">
        <v>5195.12</v>
      </c>
      <c r="N180" s="53">
        <v>5197.2700000000004</v>
      </c>
      <c r="O180" s="53">
        <v>5193.8100000000004</v>
      </c>
      <c r="P180" s="53">
        <v>5194.25</v>
      </c>
      <c r="Q180" s="53">
        <v>5194.67</v>
      </c>
      <c r="R180" s="53">
        <v>5194.4799999999996</v>
      </c>
      <c r="S180" s="53">
        <v>5194.05</v>
      </c>
      <c r="T180" s="53">
        <v>5193.21</v>
      </c>
      <c r="U180" s="53">
        <v>5194.1899999999996</v>
      </c>
      <c r="V180" s="53">
        <v>5190.6499999999996</v>
      </c>
      <c r="W180" s="53">
        <v>5186.8900000000003</v>
      </c>
      <c r="X180" s="53">
        <v>5181.95</v>
      </c>
      <c r="Y180" s="53">
        <v>5168.55</v>
      </c>
    </row>
    <row r="181" spans="1:25" s="33" customFormat="1" ht="12" customHeight="1">
      <c r="A181" s="52">
        <v>10</v>
      </c>
      <c r="B181" s="53">
        <v>5172.12</v>
      </c>
      <c r="C181" s="53">
        <v>5165.91</v>
      </c>
      <c r="D181" s="53">
        <v>5166.6499999999996</v>
      </c>
      <c r="E181" s="53">
        <v>5168.59</v>
      </c>
      <c r="F181" s="53">
        <v>5168.8599999999997</v>
      </c>
      <c r="G181" s="53">
        <v>5170.7700000000004</v>
      </c>
      <c r="H181" s="53">
        <v>5176.78</v>
      </c>
      <c r="I181" s="53">
        <v>5175.28</v>
      </c>
      <c r="J181" s="53">
        <v>5181.3500000000004</v>
      </c>
      <c r="K181" s="53">
        <v>5185.4799999999996</v>
      </c>
      <c r="L181" s="53">
        <v>5186.32</v>
      </c>
      <c r="M181" s="53">
        <v>5185.16</v>
      </c>
      <c r="N181" s="53">
        <v>5185.8500000000004</v>
      </c>
      <c r="O181" s="53">
        <v>5183.63</v>
      </c>
      <c r="P181" s="53">
        <v>5184.79</v>
      </c>
      <c r="Q181" s="53">
        <v>5184.6099999999997</v>
      </c>
      <c r="R181" s="53">
        <v>5184.3100000000004</v>
      </c>
      <c r="S181" s="53">
        <v>5191.3900000000003</v>
      </c>
      <c r="T181" s="53">
        <v>5190.53</v>
      </c>
      <c r="U181" s="53">
        <v>5192.1499999999996</v>
      </c>
      <c r="V181" s="53">
        <v>5189</v>
      </c>
      <c r="W181" s="53">
        <v>5189.1499999999996</v>
      </c>
      <c r="X181" s="53">
        <v>5197.88</v>
      </c>
      <c r="Y181" s="53">
        <v>5185.53</v>
      </c>
    </row>
    <row r="182" spans="1:25" s="33" customFormat="1" ht="12" customHeight="1">
      <c r="A182" s="52">
        <v>11</v>
      </c>
      <c r="B182" s="53">
        <v>5187.33</v>
      </c>
      <c r="C182" s="53">
        <v>5178.2700000000004</v>
      </c>
      <c r="D182" s="53">
        <v>5180.1899999999996</v>
      </c>
      <c r="E182" s="53">
        <v>5173.5600000000004</v>
      </c>
      <c r="F182" s="53">
        <v>5176.01</v>
      </c>
      <c r="G182" s="53">
        <v>5175.46</v>
      </c>
      <c r="H182" s="53">
        <v>5183.28</v>
      </c>
      <c r="I182" s="53">
        <v>5187.33</v>
      </c>
      <c r="J182" s="53">
        <v>5197.87</v>
      </c>
      <c r="K182" s="53">
        <v>5196.4799999999996</v>
      </c>
      <c r="L182" s="53">
        <v>5194.13</v>
      </c>
      <c r="M182" s="53">
        <v>5196.8999999999996</v>
      </c>
      <c r="N182" s="53">
        <v>5199.47</v>
      </c>
      <c r="O182" s="53">
        <v>5197.22</v>
      </c>
      <c r="P182" s="53">
        <v>5198.2299999999996</v>
      </c>
      <c r="Q182" s="53">
        <v>5196.7299999999996</v>
      </c>
      <c r="R182" s="53">
        <v>5196.6099999999997</v>
      </c>
      <c r="S182" s="53">
        <v>5194.91</v>
      </c>
      <c r="T182" s="53">
        <v>5194.9799999999996</v>
      </c>
      <c r="U182" s="53">
        <v>5195.03</v>
      </c>
      <c r="V182" s="53">
        <v>5195.0200000000004</v>
      </c>
      <c r="W182" s="53">
        <v>5197.2299999999996</v>
      </c>
      <c r="X182" s="53">
        <v>5205</v>
      </c>
      <c r="Y182" s="53">
        <v>5186.3599999999997</v>
      </c>
    </row>
    <row r="183" spans="1:25" s="33" customFormat="1" ht="12" customHeight="1">
      <c r="A183" s="52">
        <v>12</v>
      </c>
      <c r="B183" s="53">
        <v>5187.46</v>
      </c>
      <c r="C183" s="53">
        <v>5176.2</v>
      </c>
      <c r="D183" s="53">
        <v>5179.16</v>
      </c>
      <c r="E183" s="53">
        <v>5180.07</v>
      </c>
      <c r="F183" s="53">
        <v>5189.1400000000003</v>
      </c>
      <c r="G183" s="53">
        <v>5181.88</v>
      </c>
      <c r="H183" s="53">
        <v>5185.22</v>
      </c>
      <c r="I183" s="53">
        <v>5187.7299999999996</v>
      </c>
      <c r="J183" s="53">
        <v>5201.38</v>
      </c>
      <c r="K183" s="53">
        <v>5197.09</v>
      </c>
      <c r="L183" s="53">
        <v>5197.8100000000004</v>
      </c>
      <c r="M183" s="53">
        <v>5197.41</v>
      </c>
      <c r="N183" s="53">
        <v>5199.17</v>
      </c>
      <c r="O183" s="53">
        <v>5198.87</v>
      </c>
      <c r="P183" s="53">
        <v>5196.43</v>
      </c>
      <c r="Q183" s="53">
        <v>5195.8100000000004</v>
      </c>
      <c r="R183" s="53">
        <v>5196.1099999999997</v>
      </c>
      <c r="S183" s="53">
        <v>5195.91</v>
      </c>
      <c r="T183" s="53">
        <v>5193.99</v>
      </c>
      <c r="U183" s="53">
        <v>5193.83</v>
      </c>
      <c r="V183" s="53">
        <v>5194.05</v>
      </c>
      <c r="W183" s="53">
        <v>5193.3</v>
      </c>
      <c r="X183" s="53">
        <v>5198.1499999999996</v>
      </c>
      <c r="Y183" s="53">
        <v>5188.8100000000004</v>
      </c>
    </row>
    <row r="184" spans="1:25" s="33" customFormat="1" ht="12" customHeight="1">
      <c r="A184" s="52">
        <v>13</v>
      </c>
      <c r="B184" s="53">
        <v>5190.04</v>
      </c>
      <c r="C184" s="53">
        <v>5179.8</v>
      </c>
      <c r="D184" s="53">
        <v>5180.13</v>
      </c>
      <c r="E184" s="53">
        <v>5180.16</v>
      </c>
      <c r="F184" s="53">
        <v>5179.37</v>
      </c>
      <c r="G184" s="53">
        <v>5183.91</v>
      </c>
      <c r="H184" s="53">
        <v>5176.79</v>
      </c>
      <c r="I184" s="53">
        <v>5190.3</v>
      </c>
      <c r="J184" s="53">
        <v>5198.6499999999996</v>
      </c>
      <c r="K184" s="53">
        <v>5199.54</v>
      </c>
      <c r="L184" s="53">
        <v>5199.6000000000004</v>
      </c>
      <c r="M184" s="53">
        <v>5201.53</v>
      </c>
      <c r="N184" s="53">
        <v>5205.2700000000004</v>
      </c>
      <c r="O184" s="53">
        <v>5202.3</v>
      </c>
      <c r="P184" s="53">
        <v>5202.18</v>
      </c>
      <c r="Q184" s="53">
        <v>5201.42</v>
      </c>
      <c r="R184" s="53">
        <v>5202.13</v>
      </c>
      <c r="S184" s="53">
        <v>5201.8900000000003</v>
      </c>
      <c r="T184" s="53">
        <v>5199.2700000000004</v>
      </c>
      <c r="U184" s="53">
        <v>5199.83</v>
      </c>
      <c r="V184" s="53">
        <v>5200.54</v>
      </c>
      <c r="W184" s="53">
        <v>5203.0200000000004</v>
      </c>
      <c r="X184" s="53">
        <v>5191.7299999999996</v>
      </c>
      <c r="Y184" s="53">
        <v>5182.38</v>
      </c>
    </row>
    <row r="185" spans="1:25" s="33" customFormat="1" ht="12" customHeight="1">
      <c r="A185" s="52">
        <v>14</v>
      </c>
      <c r="B185" s="53">
        <v>5184.78</v>
      </c>
      <c r="C185" s="53">
        <v>5185.0200000000004</v>
      </c>
      <c r="D185" s="53">
        <v>5194.49</v>
      </c>
      <c r="E185" s="53">
        <v>5180.4799999999996</v>
      </c>
      <c r="F185" s="53">
        <v>5173.51</v>
      </c>
      <c r="G185" s="53">
        <v>5171.0200000000004</v>
      </c>
      <c r="H185" s="53">
        <v>5166.12</v>
      </c>
      <c r="I185" s="53">
        <v>5170.07</v>
      </c>
      <c r="J185" s="53">
        <v>5185.6000000000004</v>
      </c>
      <c r="K185" s="53">
        <v>5187.53</v>
      </c>
      <c r="L185" s="53">
        <v>5189.1499999999996</v>
      </c>
      <c r="M185" s="53">
        <v>5190.34</v>
      </c>
      <c r="N185" s="53">
        <v>5190.95</v>
      </c>
      <c r="O185" s="53">
        <v>5192.0200000000004</v>
      </c>
      <c r="P185" s="53">
        <v>5192</v>
      </c>
      <c r="Q185" s="53">
        <v>5191.38</v>
      </c>
      <c r="R185" s="53">
        <v>5189.53</v>
      </c>
      <c r="S185" s="53">
        <v>5188.47</v>
      </c>
      <c r="T185" s="53">
        <v>5188.28</v>
      </c>
      <c r="U185" s="53">
        <v>5186.7</v>
      </c>
      <c r="V185" s="53">
        <v>5186.17</v>
      </c>
      <c r="W185" s="53">
        <v>5187.9399999999996</v>
      </c>
      <c r="X185" s="53">
        <v>5183.91</v>
      </c>
      <c r="Y185" s="53">
        <v>5180.8500000000004</v>
      </c>
    </row>
    <row r="186" spans="1:25" s="33" customFormat="1" ht="12" customHeight="1">
      <c r="A186" s="52">
        <v>15</v>
      </c>
      <c r="B186" s="53">
        <v>5182.76</v>
      </c>
      <c r="C186" s="53">
        <v>5183.37</v>
      </c>
      <c r="D186" s="53">
        <v>5192.6499999999996</v>
      </c>
      <c r="E186" s="53">
        <v>5179.82</v>
      </c>
      <c r="F186" s="53">
        <v>5168.37</v>
      </c>
      <c r="G186" s="53">
        <v>5170.74</v>
      </c>
      <c r="H186" s="53">
        <v>5165.29</v>
      </c>
      <c r="I186" s="53">
        <v>5171.09</v>
      </c>
      <c r="J186" s="53">
        <v>5189.26</v>
      </c>
      <c r="K186" s="53">
        <v>5194.0600000000004</v>
      </c>
      <c r="L186" s="53">
        <v>5191.33</v>
      </c>
      <c r="M186" s="53">
        <v>5190.78</v>
      </c>
      <c r="N186" s="53">
        <v>5191.26</v>
      </c>
      <c r="O186" s="53">
        <v>5192.37</v>
      </c>
      <c r="P186" s="53">
        <v>5195.1099999999997</v>
      </c>
      <c r="Q186" s="53">
        <v>5193.0600000000004</v>
      </c>
      <c r="R186" s="53">
        <v>5191.67</v>
      </c>
      <c r="S186" s="53">
        <v>5188.24</v>
      </c>
      <c r="T186" s="53">
        <v>5188.6499999999996</v>
      </c>
      <c r="U186" s="53">
        <v>5190.3599999999997</v>
      </c>
      <c r="V186" s="53">
        <v>5185.16</v>
      </c>
      <c r="W186" s="53">
        <v>5187.62</v>
      </c>
      <c r="X186" s="53">
        <v>5183.3900000000003</v>
      </c>
      <c r="Y186" s="53">
        <v>5179.75</v>
      </c>
    </row>
    <row r="187" spans="1:25" s="33" customFormat="1" ht="12" customHeight="1">
      <c r="A187" s="52">
        <v>16</v>
      </c>
      <c r="B187" s="53">
        <v>5173.34</v>
      </c>
      <c r="C187" s="53">
        <v>5165.1400000000003</v>
      </c>
      <c r="D187" s="53">
        <v>5159.54</v>
      </c>
      <c r="E187" s="53">
        <v>5156.8599999999997</v>
      </c>
      <c r="F187" s="53">
        <v>5163.2700000000004</v>
      </c>
      <c r="G187" s="53">
        <v>5174.38</v>
      </c>
      <c r="H187" s="53">
        <v>5187.74</v>
      </c>
      <c r="I187" s="53">
        <v>5188.2</v>
      </c>
      <c r="J187" s="53">
        <v>5193.43</v>
      </c>
      <c r="K187" s="53">
        <v>5195.74</v>
      </c>
      <c r="L187" s="53">
        <v>5195.12</v>
      </c>
      <c r="M187" s="53">
        <v>5196.32</v>
      </c>
      <c r="N187" s="53">
        <v>5196.37</v>
      </c>
      <c r="O187" s="53">
        <v>5196.12</v>
      </c>
      <c r="P187" s="53">
        <v>5195.8599999999997</v>
      </c>
      <c r="Q187" s="53">
        <v>5188.71</v>
      </c>
      <c r="R187" s="53">
        <v>5188.6099999999997</v>
      </c>
      <c r="S187" s="53">
        <v>5188.21</v>
      </c>
      <c r="T187" s="53">
        <v>5188.68</v>
      </c>
      <c r="U187" s="53">
        <v>5182.01</v>
      </c>
      <c r="V187" s="53">
        <v>5178.57</v>
      </c>
      <c r="W187" s="53">
        <v>5179.26</v>
      </c>
      <c r="X187" s="53">
        <v>5179.32</v>
      </c>
      <c r="Y187" s="53">
        <v>5174.0600000000004</v>
      </c>
    </row>
    <row r="188" spans="1:25" s="33" customFormat="1" ht="12" customHeight="1">
      <c r="A188" s="52">
        <v>17</v>
      </c>
      <c r="B188" s="53">
        <v>5174.33</v>
      </c>
      <c r="C188" s="53">
        <v>5172.74</v>
      </c>
      <c r="D188" s="53">
        <v>5167.0600000000004</v>
      </c>
      <c r="E188" s="53">
        <v>5164.07</v>
      </c>
      <c r="F188" s="53">
        <v>5165.74</v>
      </c>
      <c r="G188" s="53">
        <v>5177.4399999999996</v>
      </c>
      <c r="H188" s="53">
        <v>5179.13</v>
      </c>
      <c r="I188" s="53">
        <v>5152.07</v>
      </c>
      <c r="J188" s="53">
        <v>5149.1099999999997</v>
      </c>
      <c r="K188" s="53">
        <v>5145.28</v>
      </c>
      <c r="L188" s="53">
        <v>5168.8500000000004</v>
      </c>
      <c r="M188" s="53">
        <v>5193.95</v>
      </c>
      <c r="N188" s="53">
        <v>5193.82</v>
      </c>
      <c r="O188" s="53">
        <v>5192.53</v>
      </c>
      <c r="P188" s="53">
        <v>5192.59</v>
      </c>
      <c r="Q188" s="53">
        <v>5191.32</v>
      </c>
      <c r="R188" s="53">
        <v>5191.3599999999997</v>
      </c>
      <c r="S188" s="53">
        <v>5191.3999999999996</v>
      </c>
      <c r="T188" s="53">
        <v>5191.5200000000004</v>
      </c>
      <c r="U188" s="53">
        <v>5191.78</v>
      </c>
      <c r="V188" s="53">
        <v>5188.2700000000004</v>
      </c>
      <c r="W188" s="53">
        <v>5190.62</v>
      </c>
      <c r="X188" s="53">
        <v>5191.18</v>
      </c>
      <c r="Y188" s="53">
        <v>5180.62</v>
      </c>
    </row>
    <row r="189" spans="1:25" s="33" customFormat="1" ht="12" customHeight="1">
      <c r="A189" s="52">
        <v>18</v>
      </c>
      <c r="B189" s="53">
        <v>5183.34</v>
      </c>
      <c r="C189" s="53">
        <v>5179.2299999999996</v>
      </c>
      <c r="D189" s="53">
        <v>5179.3999999999996</v>
      </c>
      <c r="E189" s="53">
        <v>5176.8500000000004</v>
      </c>
      <c r="F189" s="53">
        <v>5172.9799999999996</v>
      </c>
      <c r="G189" s="53">
        <v>5184.88</v>
      </c>
      <c r="H189" s="53">
        <v>5189.29</v>
      </c>
      <c r="I189" s="53">
        <v>5194.5200000000004</v>
      </c>
      <c r="J189" s="53">
        <v>5193.8599999999997</v>
      </c>
      <c r="K189" s="53">
        <v>5195.32</v>
      </c>
      <c r="L189" s="53">
        <v>5193.05</v>
      </c>
      <c r="M189" s="53">
        <v>5195.3599999999997</v>
      </c>
      <c r="N189" s="53">
        <v>5194.3100000000004</v>
      </c>
      <c r="O189" s="53">
        <v>5187.46</v>
      </c>
      <c r="P189" s="53">
        <v>5191</v>
      </c>
      <c r="Q189" s="53">
        <v>5191.04</v>
      </c>
      <c r="R189" s="53">
        <v>5190.03</v>
      </c>
      <c r="S189" s="53">
        <v>5190.18</v>
      </c>
      <c r="T189" s="53">
        <v>5190.09</v>
      </c>
      <c r="U189" s="53">
        <v>5191.49</v>
      </c>
      <c r="V189" s="53">
        <v>5191.84</v>
      </c>
      <c r="W189" s="53">
        <v>5189.78</v>
      </c>
      <c r="X189" s="53">
        <v>5191.57</v>
      </c>
      <c r="Y189" s="53">
        <v>5181.97</v>
      </c>
    </row>
    <row r="190" spans="1:25" s="33" customFormat="1" ht="12" customHeight="1">
      <c r="A190" s="52">
        <v>19</v>
      </c>
      <c r="B190" s="53">
        <v>5189.6899999999996</v>
      </c>
      <c r="C190" s="53">
        <v>5184.78</v>
      </c>
      <c r="D190" s="53">
        <v>5179.67</v>
      </c>
      <c r="E190" s="53">
        <v>5179.75</v>
      </c>
      <c r="F190" s="53">
        <v>5176.32</v>
      </c>
      <c r="G190" s="53">
        <v>5180.8900000000003</v>
      </c>
      <c r="H190" s="53">
        <v>5190.34</v>
      </c>
      <c r="I190" s="53">
        <v>5195.7</v>
      </c>
      <c r="J190" s="53">
        <v>5197.71</v>
      </c>
      <c r="K190" s="53">
        <v>5200.58</v>
      </c>
      <c r="L190" s="53">
        <v>5200.6400000000003</v>
      </c>
      <c r="M190" s="53">
        <v>5201.8500000000004</v>
      </c>
      <c r="N190" s="53">
        <v>5201.82</v>
      </c>
      <c r="O190" s="53">
        <v>5201.3599999999997</v>
      </c>
      <c r="P190" s="53">
        <v>5200.24</v>
      </c>
      <c r="Q190" s="53">
        <v>5200.28</v>
      </c>
      <c r="R190" s="53">
        <v>5200.2700000000004</v>
      </c>
      <c r="S190" s="53">
        <v>5200.3999999999996</v>
      </c>
      <c r="T190" s="53">
        <v>5200.38</v>
      </c>
      <c r="U190" s="53">
        <v>5200.29</v>
      </c>
      <c r="V190" s="53">
        <v>5197.47</v>
      </c>
      <c r="W190" s="53">
        <v>5198.1099999999997</v>
      </c>
      <c r="X190" s="53">
        <v>5193.42</v>
      </c>
      <c r="Y190" s="53">
        <v>5189.3599999999997</v>
      </c>
    </row>
    <row r="191" spans="1:25" s="33" customFormat="1" ht="12" customHeight="1">
      <c r="A191" s="52">
        <v>20</v>
      </c>
      <c r="B191" s="53">
        <v>5188.99</v>
      </c>
      <c r="C191" s="53">
        <v>5183.6000000000004</v>
      </c>
      <c r="D191" s="53">
        <v>5178.2700000000004</v>
      </c>
      <c r="E191" s="53">
        <v>5176.63</v>
      </c>
      <c r="F191" s="53">
        <v>5173.8999999999996</v>
      </c>
      <c r="G191" s="53">
        <v>5182.0600000000004</v>
      </c>
      <c r="H191" s="53">
        <v>5189.68</v>
      </c>
      <c r="I191" s="53">
        <v>5191.47</v>
      </c>
      <c r="J191" s="53">
        <v>5194.3100000000004</v>
      </c>
      <c r="K191" s="53">
        <v>5195.5</v>
      </c>
      <c r="L191" s="53">
        <v>5198.58</v>
      </c>
      <c r="M191" s="53">
        <v>5201.88</v>
      </c>
      <c r="N191" s="53">
        <v>5201.82</v>
      </c>
      <c r="O191" s="53">
        <v>5201.55</v>
      </c>
      <c r="P191" s="53">
        <v>5200.12</v>
      </c>
      <c r="Q191" s="53">
        <v>5196.38</v>
      </c>
      <c r="R191" s="53">
        <v>5197.5200000000004</v>
      </c>
      <c r="S191" s="53">
        <v>5196.22</v>
      </c>
      <c r="T191" s="53">
        <v>5196.47</v>
      </c>
      <c r="U191" s="53">
        <v>5196.6899999999996</v>
      </c>
      <c r="V191" s="53">
        <v>5193.7</v>
      </c>
      <c r="W191" s="53">
        <v>5192.3900000000003</v>
      </c>
      <c r="X191" s="53">
        <v>5190.66</v>
      </c>
      <c r="Y191" s="53">
        <v>5189.59</v>
      </c>
    </row>
    <row r="192" spans="1:25" s="33" customFormat="1" ht="12" customHeight="1">
      <c r="A192" s="52">
        <v>21</v>
      </c>
      <c r="B192" s="53">
        <v>5165.9399999999996</v>
      </c>
      <c r="C192" s="53">
        <v>5150.84</v>
      </c>
      <c r="D192" s="53">
        <v>5151.1400000000003</v>
      </c>
      <c r="E192" s="53">
        <v>5151.3500000000004</v>
      </c>
      <c r="F192" s="53">
        <v>5170.84</v>
      </c>
      <c r="G192" s="53">
        <v>5192.16</v>
      </c>
      <c r="H192" s="53">
        <v>5188.54</v>
      </c>
      <c r="I192" s="53">
        <v>5184.55</v>
      </c>
      <c r="J192" s="53">
        <v>5173.24</v>
      </c>
      <c r="K192" s="53">
        <v>5173.3599999999997</v>
      </c>
      <c r="L192" s="53">
        <v>5170.8999999999996</v>
      </c>
      <c r="M192" s="53">
        <v>5185.13</v>
      </c>
      <c r="N192" s="53">
        <v>5199.18</v>
      </c>
      <c r="O192" s="53">
        <v>5198.42</v>
      </c>
      <c r="P192" s="53">
        <v>5198.53</v>
      </c>
      <c r="Q192" s="53">
        <v>5197.5200000000004</v>
      </c>
      <c r="R192" s="53">
        <v>5196.16</v>
      </c>
      <c r="S192" s="53">
        <v>5196.1499999999996</v>
      </c>
      <c r="T192" s="53">
        <v>5200.91</v>
      </c>
      <c r="U192" s="53">
        <v>5200.8900000000003</v>
      </c>
      <c r="V192" s="53">
        <v>5197.7299999999996</v>
      </c>
      <c r="W192" s="53">
        <v>5196.47</v>
      </c>
      <c r="X192" s="53">
        <v>5193.1499999999996</v>
      </c>
      <c r="Y192" s="53">
        <v>5195.24</v>
      </c>
    </row>
    <row r="193" spans="1:25" s="33" customFormat="1" ht="12" customHeight="1">
      <c r="A193" s="52">
        <v>22</v>
      </c>
      <c r="B193" s="53">
        <v>5190.6400000000003</v>
      </c>
      <c r="C193" s="53">
        <v>5192.01</v>
      </c>
      <c r="D193" s="53">
        <v>5186.0200000000004</v>
      </c>
      <c r="E193" s="53">
        <v>5187.8599999999997</v>
      </c>
      <c r="F193" s="53">
        <v>5189.8599999999997</v>
      </c>
      <c r="G193" s="53">
        <v>5187.32</v>
      </c>
      <c r="H193" s="53">
        <v>5193.4799999999996</v>
      </c>
      <c r="I193" s="53">
        <v>5191.3</v>
      </c>
      <c r="J193" s="53">
        <v>5199.3</v>
      </c>
      <c r="K193" s="53">
        <v>5198.47</v>
      </c>
      <c r="L193" s="53">
        <v>5196.3599999999997</v>
      </c>
      <c r="M193" s="53">
        <v>5201.55</v>
      </c>
      <c r="N193" s="53">
        <v>5197.07</v>
      </c>
      <c r="O193" s="53">
        <v>5199.49</v>
      </c>
      <c r="P193" s="53">
        <v>5199.67</v>
      </c>
      <c r="Q193" s="53">
        <v>5198.6400000000003</v>
      </c>
      <c r="R193" s="53">
        <v>5198.6000000000004</v>
      </c>
      <c r="S193" s="53">
        <v>5197.2299999999996</v>
      </c>
      <c r="T193" s="53">
        <v>5196.6499999999996</v>
      </c>
      <c r="U193" s="53">
        <v>5196.76</v>
      </c>
      <c r="V193" s="53">
        <v>5195.1000000000004</v>
      </c>
      <c r="W193" s="53">
        <v>5197.9399999999996</v>
      </c>
      <c r="X193" s="53">
        <v>5193.3</v>
      </c>
      <c r="Y193" s="53">
        <v>5189.88</v>
      </c>
    </row>
    <row r="194" spans="1:25" s="33" customFormat="1" ht="12" customHeight="1">
      <c r="A194" s="52">
        <v>23</v>
      </c>
      <c r="B194" s="53">
        <v>5188.9799999999996</v>
      </c>
      <c r="C194" s="53">
        <v>5188.57</v>
      </c>
      <c r="D194" s="53">
        <v>5190.2299999999996</v>
      </c>
      <c r="E194" s="53">
        <v>5178.25</v>
      </c>
      <c r="F194" s="53">
        <v>5176.3999999999996</v>
      </c>
      <c r="G194" s="53">
        <v>5177.22</v>
      </c>
      <c r="H194" s="53">
        <v>5170</v>
      </c>
      <c r="I194" s="53">
        <v>5176.83</v>
      </c>
      <c r="J194" s="53">
        <v>5175.9799999999996</v>
      </c>
      <c r="K194" s="53">
        <v>5173.68</v>
      </c>
      <c r="L194" s="53">
        <v>5186.6400000000003</v>
      </c>
      <c r="M194" s="53">
        <v>5202.24</v>
      </c>
      <c r="N194" s="53">
        <v>5201.99</v>
      </c>
      <c r="O194" s="53">
        <v>5201.62</v>
      </c>
      <c r="P194" s="53">
        <v>5200.3599999999997</v>
      </c>
      <c r="Q194" s="53">
        <v>5199.18</v>
      </c>
      <c r="R194" s="53">
        <v>5199.21</v>
      </c>
      <c r="S194" s="53">
        <v>5199.2</v>
      </c>
      <c r="T194" s="53">
        <v>5199.09</v>
      </c>
      <c r="U194" s="53">
        <v>5200.29</v>
      </c>
      <c r="V194" s="53">
        <v>5196.32</v>
      </c>
      <c r="W194" s="53">
        <v>5194.12</v>
      </c>
      <c r="X194" s="53">
        <v>5196.7700000000004</v>
      </c>
      <c r="Y194" s="53">
        <v>5192.07</v>
      </c>
    </row>
    <row r="195" spans="1:25" s="33" customFormat="1" ht="12" customHeight="1">
      <c r="A195" s="52">
        <v>24</v>
      </c>
      <c r="B195" s="53">
        <v>5188.71</v>
      </c>
      <c r="C195" s="53">
        <v>5188.45</v>
      </c>
      <c r="D195" s="53">
        <v>5188.45</v>
      </c>
      <c r="E195" s="53">
        <v>5186.1499999999996</v>
      </c>
      <c r="F195" s="53">
        <v>5187.2299999999996</v>
      </c>
      <c r="G195" s="53">
        <v>5183.5200000000004</v>
      </c>
      <c r="H195" s="53">
        <v>5196.75</v>
      </c>
      <c r="I195" s="53">
        <v>5198.2</v>
      </c>
      <c r="J195" s="53">
        <v>5198.18</v>
      </c>
      <c r="K195" s="53">
        <v>5194.18</v>
      </c>
      <c r="L195" s="53">
        <v>5194.1400000000003</v>
      </c>
      <c r="M195" s="53">
        <v>5198.3900000000003</v>
      </c>
      <c r="N195" s="53">
        <v>5198.18</v>
      </c>
      <c r="O195" s="53">
        <v>5198.13</v>
      </c>
      <c r="P195" s="53">
        <v>5196.78</v>
      </c>
      <c r="Q195" s="53">
        <v>5195.66</v>
      </c>
      <c r="R195" s="53">
        <v>5195.67</v>
      </c>
      <c r="S195" s="53">
        <v>5195.59</v>
      </c>
      <c r="T195" s="53">
        <v>5195.07</v>
      </c>
      <c r="U195" s="53">
        <v>5195.9399999999996</v>
      </c>
      <c r="V195" s="53">
        <v>5191.43</v>
      </c>
      <c r="W195" s="53">
        <v>5187.9799999999996</v>
      </c>
      <c r="X195" s="53">
        <v>5193.0200000000004</v>
      </c>
      <c r="Y195" s="53">
        <v>5189.32</v>
      </c>
    </row>
    <row r="196" spans="1:25" s="33" customFormat="1" ht="12" customHeight="1">
      <c r="A196" s="52">
        <v>25</v>
      </c>
      <c r="B196" s="53">
        <v>5185.25</v>
      </c>
      <c r="C196" s="53">
        <v>5185.59</v>
      </c>
      <c r="D196" s="53">
        <v>5187.1499999999996</v>
      </c>
      <c r="E196" s="53">
        <v>5184.13</v>
      </c>
      <c r="F196" s="53">
        <v>5183.07</v>
      </c>
      <c r="G196" s="53">
        <v>5182.58</v>
      </c>
      <c r="H196" s="53">
        <v>5194.67</v>
      </c>
      <c r="I196" s="53">
        <v>5199.6899999999996</v>
      </c>
      <c r="J196" s="53">
        <v>5198.42</v>
      </c>
      <c r="K196" s="53">
        <v>5194.3500000000004</v>
      </c>
      <c r="L196" s="53">
        <v>5197.05</v>
      </c>
      <c r="M196" s="53">
        <v>5198.05</v>
      </c>
      <c r="N196" s="53">
        <v>5198.3</v>
      </c>
      <c r="O196" s="53">
        <v>5196.99</v>
      </c>
      <c r="P196" s="53">
        <v>5181.83</v>
      </c>
      <c r="Q196" s="53">
        <v>5172.67</v>
      </c>
      <c r="R196" s="53">
        <v>5166.9399999999996</v>
      </c>
      <c r="S196" s="53">
        <v>5165.59</v>
      </c>
      <c r="T196" s="53">
        <v>5174.99</v>
      </c>
      <c r="U196" s="53">
        <v>5184.95</v>
      </c>
      <c r="V196" s="53">
        <v>5193.37</v>
      </c>
      <c r="W196" s="53">
        <v>5195.22</v>
      </c>
      <c r="X196" s="53">
        <v>5198.96</v>
      </c>
      <c r="Y196" s="53">
        <v>5190.37</v>
      </c>
    </row>
    <row r="197" spans="1:25" s="33" customFormat="1" ht="12" customHeight="1">
      <c r="A197" s="52">
        <v>26</v>
      </c>
      <c r="B197" s="53">
        <v>5172.7</v>
      </c>
      <c r="C197" s="53">
        <v>5167.07</v>
      </c>
      <c r="D197" s="53">
        <v>5166.9799999999996</v>
      </c>
      <c r="E197" s="53">
        <v>5165.9399999999996</v>
      </c>
      <c r="F197" s="53">
        <v>5161.75</v>
      </c>
      <c r="G197" s="53">
        <v>5167.34</v>
      </c>
      <c r="H197" s="53">
        <v>5170.3100000000004</v>
      </c>
      <c r="I197" s="53">
        <v>5171.78</v>
      </c>
      <c r="J197" s="53">
        <v>5176.8</v>
      </c>
      <c r="K197" s="53">
        <v>5173.3999999999996</v>
      </c>
      <c r="L197" s="53">
        <v>5175.4399999999996</v>
      </c>
      <c r="M197" s="53">
        <v>5175.2700000000004</v>
      </c>
      <c r="N197" s="53">
        <v>5175.42</v>
      </c>
      <c r="O197" s="53">
        <v>5173.6400000000003</v>
      </c>
      <c r="P197" s="53">
        <v>5169.68</v>
      </c>
      <c r="Q197" s="53">
        <v>5169.33</v>
      </c>
      <c r="R197" s="53">
        <v>5169.96</v>
      </c>
      <c r="S197" s="53">
        <v>5169.96</v>
      </c>
      <c r="T197" s="53">
        <v>5168.96</v>
      </c>
      <c r="U197" s="53">
        <v>5172.28</v>
      </c>
      <c r="V197" s="53">
        <v>5169.91</v>
      </c>
      <c r="W197" s="53">
        <v>5169.17</v>
      </c>
      <c r="X197" s="53">
        <v>5170.66</v>
      </c>
      <c r="Y197" s="53">
        <v>5170.04</v>
      </c>
    </row>
    <row r="198" spans="1:25" s="33" customFormat="1" ht="12" customHeight="1">
      <c r="A198" s="52">
        <v>27</v>
      </c>
      <c r="B198" s="53">
        <v>5173.18</v>
      </c>
      <c r="C198" s="53">
        <v>5168.24</v>
      </c>
      <c r="D198" s="53">
        <v>5171.59</v>
      </c>
      <c r="E198" s="53">
        <v>5170.49</v>
      </c>
      <c r="F198" s="53">
        <v>5169.2299999999996</v>
      </c>
      <c r="G198" s="53">
        <v>5172.17</v>
      </c>
      <c r="H198" s="53">
        <v>5171.37</v>
      </c>
      <c r="I198" s="53">
        <v>5176.78</v>
      </c>
      <c r="J198" s="53">
        <v>5177.67</v>
      </c>
      <c r="K198" s="53">
        <v>5174.24</v>
      </c>
      <c r="L198" s="53">
        <v>5177.1000000000004</v>
      </c>
      <c r="M198" s="53">
        <v>5178.3500000000004</v>
      </c>
      <c r="N198" s="53">
        <v>5178.53</v>
      </c>
      <c r="O198" s="53">
        <v>5177.43</v>
      </c>
      <c r="P198" s="53">
        <v>5176.63</v>
      </c>
      <c r="Q198" s="53">
        <v>5174.24</v>
      </c>
      <c r="R198" s="53">
        <v>5185</v>
      </c>
      <c r="S198" s="53">
        <v>5183.2</v>
      </c>
      <c r="T198" s="53">
        <v>5182.47</v>
      </c>
      <c r="U198" s="53">
        <v>5184.59</v>
      </c>
      <c r="V198" s="53">
        <v>5182.74</v>
      </c>
      <c r="W198" s="53">
        <v>5182.59</v>
      </c>
      <c r="X198" s="53">
        <v>5177.25</v>
      </c>
      <c r="Y198" s="53">
        <v>5175.8100000000004</v>
      </c>
    </row>
    <row r="199" spans="1:25" s="33" customFormat="1" ht="12" customHeight="1">
      <c r="A199" s="52">
        <v>28</v>
      </c>
      <c r="B199" s="53">
        <v>5184.41</v>
      </c>
      <c r="C199" s="53">
        <v>5185.6000000000004</v>
      </c>
      <c r="D199" s="53">
        <v>5182.9399999999996</v>
      </c>
      <c r="E199" s="53">
        <v>5180.0600000000004</v>
      </c>
      <c r="F199" s="53">
        <v>5179.8999999999996</v>
      </c>
      <c r="G199" s="53">
        <v>5178.5600000000004</v>
      </c>
      <c r="H199" s="53">
        <v>5180.1499999999996</v>
      </c>
      <c r="I199" s="53">
        <v>5187.26</v>
      </c>
      <c r="J199" s="53">
        <v>5192.43</v>
      </c>
      <c r="K199" s="53">
        <v>5191.25</v>
      </c>
      <c r="L199" s="53">
        <v>5191.03</v>
      </c>
      <c r="M199" s="53">
        <v>5192.34</v>
      </c>
      <c r="N199" s="53">
        <v>5192.22</v>
      </c>
      <c r="O199" s="53">
        <v>5187.8599999999997</v>
      </c>
      <c r="P199" s="53">
        <v>5186.6099999999997</v>
      </c>
      <c r="Q199" s="53">
        <v>5186.74</v>
      </c>
      <c r="R199" s="53">
        <v>5186.29</v>
      </c>
      <c r="S199" s="53">
        <v>5186.2299999999996</v>
      </c>
      <c r="T199" s="53">
        <v>5186.8500000000004</v>
      </c>
      <c r="U199" s="53">
        <v>5190.38</v>
      </c>
      <c r="V199" s="53">
        <v>5186.68</v>
      </c>
      <c r="W199" s="53">
        <v>5186.66</v>
      </c>
      <c r="X199" s="53">
        <v>5183.97</v>
      </c>
      <c r="Y199" s="53">
        <v>5182.4799999999996</v>
      </c>
    </row>
    <row r="200" spans="1:25" s="33" customFormat="1" ht="12" customHeight="1">
      <c r="A200" s="52">
        <v>29</v>
      </c>
      <c r="B200" s="53">
        <v>5179.24</v>
      </c>
      <c r="C200" s="53">
        <v>5178.49</v>
      </c>
      <c r="D200" s="53">
        <v>5179.37</v>
      </c>
      <c r="E200" s="53">
        <v>5176.6099999999997</v>
      </c>
      <c r="F200" s="53">
        <v>5176.0600000000004</v>
      </c>
      <c r="G200" s="53">
        <v>5175.08</v>
      </c>
      <c r="H200" s="53">
        <v>5176.5600000000004</v>
      </c>
      <c r="I200" s="53">
        <v>5180.46</v>
      </c>
      <c r="J200" s="53">
        <v>5184.91</v>
      </c>
      <c r="K200" s="53">
        <v>5183.42</v>
      </c>
      <c r="L200" s="53">
        <v>5183.29</v>
      </c>
      <c r="M200" s="53">
        <v>5184.54</v>
      </c>
      <c r="N200" s="53">
        <v>5184.54</v>
      </c>
      <c r="O200" s="53">
        <v>5181.01</v>
      </c>
      <c r="P200" s="53">
        <v>5178.53</v>
      </c>
      <c r="Q200" s="53">
        <v>5178.7</v>
      </c>
      <c r="R200" s="53">
        <v>5181.5600000000004</v>
      </c>
      <c r="S200" s="53">
        <v>5181.22</v>
      </c>
      <c r="T200" s="53">
        <v>5182.25</v>
      </c>
      <c r="U200" s="53">
        <v>5181.1499999999996</v>
      </c>
      <c r="V200" s="53">
        <v>5181.32</v>
      </c>
      <c r="W200" s="53">
        <v>5181.47</v>
      </c>
      <c r="X200" s="53">
        <v>5177.6400000000003</v>
      </c>
      <c r="Y200" s="53">
        <v>5178.1899999999996</v>
      </c>
    </row>
    <row r="201" spans="1:25" s="33" customFormat="1" ht="12" customHeight="1">
      <c r="A201" s="52">
        <v>30</v>
      </c>
      <c r="B201" s="53">
        <v>5181.08</v>
      </c>
      <c r="C201" s="53">
        <v>5181.3</v>
      </c>
      <c r="D201" s="53">
        <v>5181.37</v>
      </c>
      <c r="E201" s="53">
        <v>5181.08</v>
      </c>
      <c r="F201" s="53">
        <v>5175.3</v>
      </c>
      <c r="G201" s="53">
        <v>5174.58</v>
      </c>
      <c r="H201" s="53">
        <v>5184.51</v>
      </c>
      <c r="I201" s="53">
        <v>5190.96</v>
      </c>
      <c r="J201" s="53">
        <v>5195.41</v>
      </c>
      <c r="K201" s="53">
        <v>5194.3</v>
      </c>
      <c r="L201" s="53">
        <v>5195.87</v>
      </c>
      <c r="M201" s="53">
        <v>5201.3</v>
      </c>
      <c r="N201" s="53">
        <v>5203.33</v>
      </c>
      <c r="O201" s="53">
        <v>5202.3100000000004</v>
      </c>
      <c r="P201" s="53">
        <v>5189.1099999999997</v>
      </c>
      <c r="Q201" s="53">
        <v>5188.67</v>
      </c>
      <c r="R201" s="53">
        <v>5189.01</v>
      </c>
      <c r="S201" s="53">
        <v>5188.51</v>
      </c>
      <c r="T201" s="53">
        <v>5186.8999999999996</v>
      </c>
      <c r="U201" s="53">
        <v>5188.58</v>
      </c>
      <c r="V201" s="53">
        <v>5179.3100000000004</v>
      </c>
      <c r="W201" s="53">
        <v>5184.25</v>
      </c>
      <c r="X201" s="53">
        <v>5181.62</v>
      </c>
      <c r="Y201" s="53">
        <v>5182.91</v>
      </c>
    </row>
    <row r="202" spans="1:25" s="33" customFormat="1" ht="12" customHeight="1">
      <c r="A202" s="52">
        <v>31</v>
      </c>
      <c r="B202" s="53">
        <v>5184.13</v>
      </c>
      <c r="C202" s="53">
        <v>5186.63</v>
      </c>
      <c r="D202" s="53">
        <v>5186.91</v>
      </c>
      <c r="E202" s="53">
        <v>5194.7299999999996</v>
      </c>
      <c r="F202" s="53">
        <v>5191.6899999999996</v>
      </c>
      <c r="G202" s="53">
        <v>5181.09</v>
      </c>
      <c r="H202" s="53">
        <v>5187.47</v>
      </c>
      <c r="I202" s="53">
        <v>5196.28</v>
      </c>
      <c r="J202" s="53">
        <v>5187.96</v>
      </c>
      <c r="K202" s="53">
        <v>5191.12</v>
      </c>
      <c r="L202" s="53">
        <v>5191.16</v>
      </c>
      <c r="M202" s="53">
        <v>5194.4399999999996</v>
      </c>
      <c r="N202" s="53">
        <v>5193.9399999999996</v>
      </c>
      <c r="O202" s="53">
        <v>5196.46</v>
      </c>
      <c r="P202" s="53">
        <v>5196.45</v>
      </c>
      <c r="Q202" s="53">
        <v>5196.8900000000003</v>
      </c>
      <c r="R202" s="53">
        <v>5195.3100000000004</v>
      </c>
      <c r="S202" s="53">
        <v>5195.87</v>
      </c>
      <c r="T202" s="53">
        <v>5194.6000000000004</v>
      </c>
      <c r="U202" s="53">
        <v>5194.53</v>
      </c>
      <c r="V202" s="53">
        <v>5194.38</v>
      </c>
      <c r="W202" s="53">
        <v>5199.79</v>
      </c>
      <c r="X202" s="53">
        <v>5195.28</v>
      </c>
      <c r="Y202" s="53">
        <v>5185.7700000000004</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35">
        <v>742285.18</v>
      </c>
      <c r="T205" s="135"/>
      <c r="U205" s="135"/>
    </row>
    <row r="206" spans="1:25" s="33" customFormat="1" ht="15.75" customHeight="1"/>
    <row r="207" spans="1:25" s="33" customFormat="1" ht="49.7" customHeight="1">
      <c r="A207" s="115" t="s">
        <v>111</v>
      </c>
      <c r="B207" s="115"/>
      <c r="C207" s="115"/>
      <c r="D207" s="115"/>
      <c r="E207" s="115"/>
      <c r="F207" s="115"/>
      <c r="G207" s="115"/>
      <c r="H207" s="115"/>
      <c r="I207" s="115"/>
      <c r="J207" s="115"/>
      <c r="K207" s="115"/>
      <c r="L207" s="115"/>
      <c r="M207" s="115"/>
      <c r="N207" s="115"/>
      <c r="O207" s="115"/>
      <c r="P207" s="115"/>
      <c r="Q207" s="115"/>
      <c r="R207" s="115"/>
      <c r="S207" s="115"/>
      <c r="T207" s="115"/>
      <c r="U207" s="115"/>
      <c r="V207" s="115"/>
      <c r="W207" s="115"/>
      <c r="X207" s="115"/>
      <c r="Y207" s="115"/>
    </row>
    <row r="208" spans="1:25" s="33" customFormat="1" ht="15.75" customHeight="1"/>
    <row r="209" spans="1:25" s="33" customFormat="1" ht="15.75" customHeight="1">
      <c r="A209" s="132" t="s">
        <v>81</v>
      </c>
      <c r="B209" s="132"/>
      <c r="C209" s="132"/>
      <c r="D209" s="132"/>
      <c r="E209" s="132"/>
      <c r="F209" s="132"/>
      <c r="G209" s="132"/>
      <c r="H209" s="132"/>
      <c r="I209" s="132"/>
      <c r="J209" s="132"/>
      <c r="K209" s="132"/>
      <c r="L209" s="132"/>
      <c r="M209" s="132"/>
      <c r="N209" s="132"/>
      <c r="O209" s="132"/>
      <c r="P209" s="132"/>
      <c r="Q209" s="132"/>
      <c r="R209" s="132"/>
      <c r="S209" s="132"/>
      <c r="T209" s="132"/>
      <c r="U209" s="132"/>
      <c r="V209" s="132"/>
      <c r="W209" s="132"/>
      <c r="X209" s="132"/>
      <c r="Y209" s="132"/>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3" t="s">
        <v>23</v>
      </c>
      <c r="B211" s="134" t="s">
        <v>82</v>
      </c>
      <c r="C211" s="134"/>
      <c r="D211" s="134"/>
      <c r="E211" s="134"/>
      <c r="F211" s="134"/>
      <c r="G211" s="134"/>
      <c r="H211" s="134"/>
      <c r="I211" s="134"/>
      <c r="J211" s="134"/>
      <c r="K211" s="134"/>
      <c r="L211" s="134"/>
      <c r="M211" s="134"/>
      <c r="N211" s="134"/>
      <c r="O211" s="134"/>
      <c r="P211" s="134"/>
      <c r="Q211" s="134"/>
      <c r="R211" s="134"/>
      <c r="S211" s="134"/>
      <c r="T211" s="134"/>
      <c r="U211" s="134"/>
      <c r="V211" s="134"/>
      <c r="W211" s="134"/>
      <c r="X211" s="134"/>
      <c r="Y211" s="134"/>
    </row>
    <row r="212" spans="1:25" s="33" customFormat="1" ht="28.15" customHeight="1">
      <c r="A212" s="133"/>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886</v>
      </c>
      <c r="C213" s="53">
        <v>1886.22</v>
      </c>
      <c r="D213" s="53">
        <v>1884.03</v>
      </c>
      <c r="E213" s="53">
        <v>1884.06</v>
      </c>
      <c r="F213" s="53">
        <v>1884.05</v>
      </c>
      <c r="G213" s="53">
        <v>1885.55</v>
      </c>
      <c r="H213" s="53">
        <v>1881.35</v>
      </c>
      <c r="I213" s="53">
        <v>1875.03</v>
      </c>
      <c r="J213" s="53">
        <v>1876.89</v>
      </c>
      <c r="K213" s="53">
        <v>1883.73</v>
      </c>
      <c r="L213" s="53">
        <v>1895.51</v>
      </c>
      <c r="M213" s="53">
        <v>1894.43</v>
      </c>
      <c r="N213" s="53">
        <v>1895.17</v>
      </c>
      <c r="O213" s="53">
        <v>1892.93</v>
      </c>
      <c r="P213" s="53">
        <v>1892.57</v>
      </c>
      <c r="Q213" s="53">
        <v>1893.87</v>
      </c>
      <c r="R213" s="53">
        <v>1891.87</v>
      </c>
      <c r="S213" s="53">
        <v>1891.35</v>
      </c>
      <c r="T213" s="53">
        <v>1888.74</v>
      </c>
      <c r="U213" s="53">
        <v>1907.89</v>
      </c>
      <c r="V213" s="53">
        <v>1906.53</v>
      </c>
      <c r="W213" s="53">
        <v>1907.37</v>
      </c>
      <c r="X213" s="53">
        <v>1900.96</v>
      </c>
      <c r="Y213" s="53">
        <v>1886.54</v>
      </c>
    </row>
    <row r="214" spans="1:25" s="33" customFormat="1" ht="12" customHeight="1">
      <c r="A214" s="52">
        <v>2</v>
      </c>
      <c r="B214" s="53">
        <v>1873.58</v>
      </c>
      <c r="C214" s="53">
        <v>1878.83</v>
      </c>
      <c r="D214" s="53">
        <v>1871.44</v>
      </c>
      <c r="E214" s="53">
        <v>1876.13</v>
      </c>
      <c r="F214" s="53">
        <v>1881.16</v>
      </c>
      <c r="G214" s="53">
        <v>1883.09</v>
      </c>
      <c r="H214" s="53">
        <v>1897.86</v>
      </c>
      <c r="I214" s="53">
        <v>1891.54</v>
      </c>
      <c r="J214" s="53">
        <v>1893.17</v>
      </c>
      <c r="K214" s="53">
        <v>1889.06</v>
      </c>
      <c r="L214" s="53">
        <v>1890.65</v>
      </c>
      <c r="M214" s="53">
        <v>1889.91</v>
      </c>
      <c r="N214" s="53">
        <v>1889.57</v>
      </c>
      <c r="O214" s="53">
        <v>1889.3</v>
      </c>
      <c r="P214" s="53">
        <v>1889.03</v>
      </c>
      <c r="Q214" s="53">
        <v>1890.44</v>
      </c>
      <c r="R214" s="53">
        <v>1888.27</v>
      </c>
      <c r="S214" s="53">
        <v>1888.23</v>
      </c>
      <c r="T214" s="53">
        <v>1886.14</v>
      </c>
      <c r="U214" s="53">
        <v>1902.92</v>
      </c>
      <c r="V214" s="53">
        <v>1899.35</v>
      </c>
      <c r="W214" s="53">
        <v>1903.95</v>
      </c>
      <c r="X214" s="53">
        <v>1902.53</v>
      </c>
      <c r="Y214" s="53">
        <v>1888.67</v>
      </c>
    </row>
    <row r="215" spans="1:25" s="33" customFormat="1" ht="12" customHeight="1">
      <c r="A215" s="52">
        <v>3</v>
      </c>
      <c r="B215" s="53">
        <v>1889.5</v>
      </c>
      <c r="C215" s="53">
        <v>1888.47</v>
      </c>
      <c r="D215" s="53">
        <v>1890.67</v>
      </c>
      <c r="E215" s="53">
        <v>1891.27</v>
      </c>
      <c r="F215" s="53">
        <v>1880.38</v>
      </c>
      <c r="G215" s="53">
        <v>1872.71</v>
      </c>
      <c r="H215" s="53">
        <v>1880.6</v>
      </c>
      <c r="I215" s="53">
        <v>1882.72</v>
      </c>
      <c r="J215" s="53">
        <v>1896.69</v>
      </c>
      <c r="K215" s="53">
        <v>1893.64</v>
      </c>
      <c r="L215" s="53">
        <v>1893.13</v>
      </c>
      <c r="M215" s="53">
        <v>1892.85</v>
      </c>
      <c r="N215" s="53">
        <v>1893.69</v>
      </c>
      <c r="O215" s="53">
        <v>1894.97</v>
      </c>
      <c r="P215" s="53">
        <v>1894.26</v>
      </c>
      <c r="Q215" s="53">
        <v>1893.8</v>
      </c>
      <c r="R215" s="53">
        <v>1889.68</v>
      </c>
      <c r="S215" s="53">
        <v>1889.48</v>
      </c>
      <c r="T215" s="53">
        <v>1899.06</v>
      </c>
      <c r="U215" s="53">
        <v>1895.81</v>
      </c>
      <c r="V215" s="53">
        <v>1903.25</v>
      </c>
      <c r="W215" s="53">
        <v>1904.4</v>
      </c>
      <c r="X215" s="53">
        <v>1904.81</v>
      </c>
      <c r="Y215" s="53">
        <v>1888.61</v>
      </c>
    </row>
    <row r="216" spans="1:25" s="33" customFormat="1" ht="12" customHeight="1">
      <c r="A216" s="52">
        <v>4</v>
      </c>
      <c r="B216" s="53">
        <v>1888.14</v>
      </c>
      <c r="C216" s="53">
        <v>1888.78</v>
      </c>
      <c r="D216" s="53">
        <v>1889.1</v>
      </c>
      <c r="E216" s="53">
        <v>1889.44</v>
      </c>
      <c r="F216" s="53">
        <v>1888.6</v>
      </c>
      <c r="G216" s="53">
        <v>1873.12</v>
      </c>
      <c r="H216" s="53">
        <v>1874.97</v>
      </c>
      <c r="I216" s="53">
        <v>1879.03</v>
      </c>
      <c r="J216" s="53">
        <v>1884.94</v>
      </c>
      <c r="K216" s="53">
        <v>1887.97</v>
      </c>
      <c r="L216" s="53">
        <v>1890.72</v>
      </c>
      <c r="M216" s="53">
        <v>1891.31</v>
      </c>
      <c r="N216" s="53">
        <v>1898.95</v>
      </c>
      <c r="O216" s="53">
        <v>1892.67</v>
      </c>
      <c r="P216" s="53">
        <v>1892.31</v>
      </c>
      <c r="Q216" s="53">
        <v>1892.42</v>
      </c>
      <c r="R216" s="53">
        <v>1891.81</v>
      </c>
      <c r="S216" s="53">
        <v>1893.09</v>
      </c>
      <c r="T216" s="53">
        <v>1890.99</v>
      </c>
      <c r="U216" s="53">
        <v>1891.06</v>
      </c>
      <c r="V216" s="53">
        <v>1899.39</v>
      </c>
      <c r="W216" s="53">
        <v>1904.21</v>
      </c>
      <c r="X216" s="53">
        <v>1895.23</v>
      </c>
      <c r="Y216" s="53">
        <v>1884.42</v>
      </c>
    </row>
    <row r="217" spans="1:25" s="33" customFormat="1" ht="12" customHeight="1">
      <c r="A217" s="52">
        <v>5</v>
      </c>
      <c r="B217" s="53">
        <v>1890.01</v>
      </c>
      <c r="C217" s="53">
        <v>1890.59</v>
      </c>
      <c r="D217" s="53">
        <v>1891.41</v>
      </c>
      <c r="E217" s="53">
        <v>1891.32</v>
      </c>
      <c r="F217" s="53">
        <v>1874.59</v>
      </c>
      <c r="G217" s="53">
        <v>1881.23</v>
      </c>
      <c r="H217" s="53">
        <v>1888.24</v>
      </c>
      <c r="I217" s="53">
        <v>1891.58</v>
      </c>
      <c r="J217" s="53">
        <v>1895.32</v>
      </c>
      <c r="K217" s="53">
        <v>1900.82</v>
      </c>
      <c r="L217" s="53">
        <v>1903.33</v>
      </c>
      <c r="M217" s="53">
        <v>1893.75</v>
      </c>
      <c r="N217" s="53">
        <v>1895.99</v>
      </c>
      <c r="O217" s="53">
        <v>1896.72</v>
      </c>
      <c r="P217" s="53">
        <v>1895.21</v>
      </c>
      <c r="Q217" s="53">
        <v>1894.01</v>
      </c>
      <c r="R217" s="53">
        <v>1893.44</v>
      </c>
      <c r="S217" s="53">
        <v>1893.6</v>
      </c>
      <c r="T217" s="53">
        <v>1901.84</v>
      </c>
      <c r="U217" s="53">
        <v>1901.05</v>
      </c>
      <c r="V217" s="53">
        <v>1899.27</v>
      </c>
      <c r="W217" s="53">
        <v>1899.7</v>
      </c>
      <c r="X217" s="53">
        <v>1895.22</v>
      </c>
      <c r="Y217" s="53">
        <v>1882.22</v>
      </c>
    </row>
    <row r="218" spans="1:25" s="33" customFormat="1" ht="12" customHeight="1">
      <c r="A218" s="52">
        <v>6</v>
      </c>
      <c r="B218" s="53">
        <v>1887.96</v>
      </c>
      <c r="C218" s="53">
        <v>1890.52</v>
      </c>
      <c r="D218" s="53">
        <v>1892.12</v>
      </c>
      <c r="E218" s="53">
        <v>1892.21</v>
      </c>
      <c r="F218" s="53">
        <v>1885.51</v>
      </c>
      <c r="G218" s="53">
        <v>1880.02</v>
      </c>
      <c r="H218" s="53">
        <v>1889.77</v>
      </c>
      <c r="I218" s="53">
        <v>1903.02</v>
      </c>
      <c r="J218" s="53">
        <v>1903.08</v>
      </c>
      <c r="K218" s="53">
        <v>1900.69</v>
      </c>
      <c r="L218" s="53">
        <v>1898.45</v>
      </c>
      <c r="M218" s="53">
        <v>1899.32</v>
      </c>
      <c r="N218" s="53">
        <v>1902.92</v>
      </c>
      <c r="O218" s="53">
        <v>1902.7</v>
      </c>
      <c r="P218" s="53">
        <v>1909.25</v>
      </c>
      <c r="Q218" s="53">
        <v>1909.63</v>
      </c>
      <c r="R218" s="53">
        <v>1909.59</v>
      </c>
      <c r="S218" s="53">
        <v>1909.67</v>
      </c>
      <c r="T218" s="53">
        <v>1906.28</v>
      </c>
      <c r="U218" s="53">
        <v>1905.57</v>
      </c>
      <c r="V218" s="53">
        <v>1906.57</v>
      </c>
      <c r="W218" s="53">
        <v>1907.77</v>
      </c>
      <c r="X218" s="53">
        <v>1898.74</v>
      </c>
      <c r="Y218" s="53">
        <v>1891.3</v>
      </c>
    </row>
    <row r="219" spans="1:25" s="33" customFormat="1" ht="12" customHeight="1">
      <c r="A219" s="52">
        <v>7</v>
      </c>
      <c r="B219" s="53">
        <v>1891.62</v>
      </c>
      <c r="C219" s="53">
        <v>1891.48</v>
      </c>
      <c r="D219" s="53">
        <v>1888.68</v>
      </c>
      <c r="E219" s="53">
        <v>1888.81</v>
      </c>
      <c r="F219" s="53">
        <v>1888.21</v>
      </c>
      <c r="G219" s="53">
        <v>1879.94</v>
      </c>
      <c r="H219" s="53">
        <v>1879.96</v>
      </c>
      <c r="I219" s="53">
        <v>1872.15</v>
      </c>
      <c r="J219" s="53">
        <v>1888.8</v>
      </c>
      <c r="K219" s="53">
        <v>1892.21</v>
      </c>
      <c r="L219" s="53">
        <v>1894.09</v>
      </c>
      <c r="M219" s="53">
        <v>1894.37</v>
      </c>
      <c r="N219" s="53">
        <v>1893.07</v>
      </c>
      <c r="O219" s="53">
        <v>1893.42</v>
      </c>
      <c r="P219" s="53">
        <v>1891.58</v>
      </c>
      <c r="Q219" s="53">
        <v>1891.64</v>
      </c>
      <c r="R219" s="53">
        <v>1889.8</v>
      </c>
      <c r="S219" s="53">
        <v>1898.84</v>
      </c>
      <c r="T219" s="53">
        <v>1897.48</v>
      </c>
      <c r="U219" s="53">
        <v>1898.44</v>
      </c>
      <c r="V219" s="53">
        <v>1893.09</v>
      </c>
      <c r="W219" s="53">
        <v>1895</v>
      </c>
      <c r="X219" s="53">
        <v>1898.5</v>
      </c>
      <c r="Y219" s="53">
        <v>1885.82</v>
      </c>
    </row>
    <row r="220" spans="1:25" s="33" customFormat="1" ht="12" customHeight="1">
      <c r="A220" s="52">
        <v>8</v>
      </c>
      <c r="B220" s="53">
        <v>1891.58</v>
      </c>
      <c r="C220" s="53">
        <v>1891.81</v>
      </c>
      <c r="D220" s="53">
        <v>1890.14</v>
      </c>
      <c r="E220" s="53">
        <v>1889.45</v>
      </c>
      <c r="F220" s="53">
        <v>1883.29</v>
      </c>
      <c r="G220" s="53">
        <v>1889.38</v>
      </c>
      <c r="H220" s="53">
        <v>1871.76</v>
      </c>
      <c r="I220" s="53">
        <v>1873.79</v>
      </c>
      <c r="J220" s="53">
        <v>1887.86</v>
      </c>
      <c r="K220" s="53">
        <v>1895.74</v>
      </c>
      <c r="L220" s="53">
        <v>1894.91</v>
      </c>
      <c r="M220" s="53">
        <v>1893.94</v>
      </c>
      <c r="N220" s="53">
        <v>1895.2</v>
      </c>
      <c r="O220" s="53">
        <v>1895.23</v>
      </c>
      <c r="P220" s="53">
        <v>1894.33</v>
      </c>
      <c r="Q220" s="53">
        <v>1894.71</v>
      </c>
      <c r="R220" s="53">
        <v>1893.43</v>
      </c>
      <c r="S220" s="53">
        <v>1902.65</v>
      </c>
      <c r="T220" s="53">
        <v>1901.97</v>
      </c>
      <c r="U220" s="53">
        <v>1901.32</v>
      </c>
      <c r="V220" s="53">
        <v>1899.29</v>
      </c>
      <c r="W220" s="53">
        <v>1893.37</v>
      </c>
      <c r="X220" s="53">
        <v>1881.16</v>
      </c>
      <c r="Y220" s="53">
        <v>1870.14</v>
      </c>
    </row>
    <row r="221" spans="1:25" s="33" customFormat="1" ht="12" customHeight="1">
      <c r="A221" s="52">
        <v>9</v>
      </c>
      <c r="B221" s="53">
        <v>1872.58</v>
      </c>
      <c r="C221" s="53">
        <v>1867.2</v>
      </c>
      <c r="D221" s="53">
        <v>1872.24</v>
      </c>
      <c r="E221" s="53">
        <v>1875.31</v>
      </c>
      <c r="F221" s="53">
        <v>1875.76</v>
      </c>
      <c r="G221" s="53">
        <v>1874.7</v>
      </c>
      <c r="H221" s="53">
        <v>1870.27</v>
      </c>
      <c r="I221" s="53">
        <v>1874.14</v>
      </c>
      <c r="J221" s="53">
        <v>1892.76</v>
      </c>
      <c r="K221" s="53">
        <v>1895.97</v>
      </c>
      <c r="L221" s="53">
        <v>1896.66</v>
      </c>
      <c r="M221" s="53">
        <v>1897.12</v>
      </c>
      <c r="N221" s="53">
        <v>1899.27</v>
      </c>
      <c r="O221" s="53">
        <v>1895.81</v>
      </c>
      <c r="P221" s="53">
        <v>1896.25</v>
      </c>
      <c r="Q221" s="53">
        <v>1896.67</v>
      </c>
      <c r="R221" s="53">
        <v>1896.48</v>
      </c>
      <c r="S221" s="53">
        <v>1896.05</v>
      </c>
      <c r="T221" s="53">
        <v>1895.21</v>
      </c>
      <c r="U221" s="53">
        <v>1896.19</v>
      </c>
      <c r="V221" s="53">
        <v>1892.65</v>
      </c>
      <c r="W221" s="53">
        <v>1888.89</v>
      </c>
      <c r="X221" s="53">
        <v>1883.95</v>
      </c>
      <c r="Y221" s="53">
        <v>1870.55</v>
      </c>
    </row>
    <row r="222" spans="1:25" s="33" customFormat="1" ht="12" customHeight="1">
      <c r="A222" s="52">
        <v>10</v>
      </c>
      <c r="B222" s="53">
        <v>1874.12</v>
      </c>
      <c r="C222" s="53">
        <v>1867.91</v>
      </c>
      <c r="D222" s="53">
        <v>1868.65</v>
      </c>
      <c r="E222" s="53">
        <v>1870.59</v>
      </c>
      <c r="F222" s="53">
        <v>1870.86</v>
      </c>
      <c r="G222" s="53">
        <v>1872.77</v>
      </c>
      <c r="H222" s="53">
        <v>1878.78</v>
      </c>
      <c r="I222" s="53">
        <v>1877.28</v>
      </c>
      <c r="J222" s="53">
        <v>1883.35</v>
      </c>
      <c r="K222" s="53">
        <v>1887.48</v>
      </c>
      <c r="L222" s="53">
        <v>1888.32</v>
      </c>
      <c r="M222" s="53">
        <v>1887.16</v>
      </c>
      <c r="N222" s="53">
        <v>1887.85</v>
      </c>
      <c r="O222" s="53">
        <v>1885.63</v>
      </c>
      <c r="P222" s="53">
        <v>1886.79</v>
      </c>
      <c r="Q222" s="53">
        <v>1886.61</v>
      </c>
      <c r="R222" s="53">
        <v>1886.31</v>
      </c>
      <c r="S222" s="53">
        <v>1893.39</v>
      </c>
      <c r="T222" s="53">
        <v>1892.53</v>
      </c>
      <c r="U222" s="53">
        <v>1894.15</v>
      </c>
      <c r="V222" s="53">
        <v>1891</v>
      </c>
      <c r="W222" s="53">
        <v>1891.15</v>
      </c>
      <c r="X222" s="53">
        <v>1899.88</v>
      </c>
      <c r="Y222" s="53">
        <v>1887.53</v>
      </c>
    </row>
    <row r="223" spans="1:25" s="33" customFormat="1" ht="12" customHeight="1">
      <c r="A223" s="52">
        <v>11</v>
      </c>
      <c r="B223" s="53">
        <v>1889.33</v>
      </c>
      <c r="C223" s="53">
        <v>1880.27</v>
      </c>
      <c r="D223" s="53">
        <v>1882.19</v>
      </c>
      <c r="E223" s="53">
        <v>1875.56</v>
      </c>
      <c r="F223" s="53">
        <v>1878.01</v>
      </c>
      <c r="G223" s="53">
        <v>1877.46</v>
      </c>
      <c r="H223" s="53">
        <v>1885.28</v>
      </c>
      <c r="I223" s="53">
        <v>1889.33</v>
      </c>
      <c r="J223" s="53">
        <v>1899.87</v>
      </c>
      <c r="K223" s="53">
        <v>1898.48</v>
      </c>
      <c r="L223" s="53">
        <v>1896.13</v>
      </c>
      <c r="M223" s="53">
        <v>1898.9</v>
      </c>
      <c r="N223" s="53">
        <v>1901.47</v>
      </c>
      <c r="O223" s="53">
        <v>1899.22</v>
      </c>
      <c r="P223" s="53">
        <v>1900.23</v>
      </c>
      <c r="Q223" s="53">
        <v>1898.73</v>
      </c>
      <c r="R223" s="53">
        <v>1898.61</v>
      </c>
      <c r="S223" s="53">
        <v>1896.91</v>
      </c>
      <c r="T223" s="53">
        <v>1896.98</v>
      </c>
      <c r="U223" s="53">
        <v>1897.03</v>
      </c>
      <c r="V223" s="53">
        <v>1897.02</v>
      </c>
      <c r="W223" s="53">
        <v>1899.23</v>
      </c>
      <c r="X223" s="53">
        <v>1907</v>
      </c>
      <c r="Y223" s="53">
        <v>1888.36</v>
      </c>
    </row>
    <row r="224" spans="1:25" s="33" customFormat="1" ht="12" customHeight="1">
      <c r="A224" s="52">
        <v>12</v>
      </c>
      <c r="B224" s="53">
        <v>1889.46</v>
      </c>
      <c r="C224" s="53">
        <v>1878.2</v>
      </c>
      <c r="D224" s="53">
        <v>1881.16</v>
      </c>
      <c r="E224" s="53">
        <v>1882.07</v>
      </c>
      <c r="F224" s="53">
        <v>1891.14</v>
      </c>
      <c r="G224" s="53">
        <v>1883.88</v>
      </c>
      <c r="H224" s="53">
        <v>1887.22</v>
      </c>
      <c r="I224" s="53">
        <v>1889.73</v>
      </c>
      <c r="J224" s="53">
        <v>1903.38</v>
      </c>
      <c r="K224" s="53">
        <v>1899.09</v>
      </c>
      <c r="L224" s="53">
        <v>1899.81</v>
      </c>
      <c r="M224" s="53">
        <v>1899.41</v>
      </c>
      <c r="N224" s="53">
        <v>1901.17</v>
      </c>
      <c r="O224" s="53">
        <v>1900.87</v>
      </c>
      <c r="P224" s="53">
        <v>1898.43</v>
      </c>
      <c r="Q224" s="53">
        <v>1897.81</v>
      </c>
      <c r="R224" s="53">
        <v>1898.11</v>
      </c>
      <c r="S224" s="53">
        <v>1897.91</v>
      </c>
      <c r="T224" s="53">
        <v>1895.99</v>
      </c>
      <c r="U224" s="53">
        <v>1895.83</v>
      </c>
      <c r="V224" s="53">
        <v>1896.05</v>
      </c>
      <c r="W224" s="53">
        <v>1895.3</v>
      </c>
      <c r="X224" s="53">
        <v>1900.15</v>
      </c>
      <c r="Y224" s="53">
        <v>1890.81</v>
      </c>
    </row>
    <row r="225" spans="1:25" s="33" customFormat="1" ht="12" customHeight="1">
      <c r="A225" s="52">
        <v>13</v>
      </c>
      <c r="B225" s="53">
        <v>1892.04</v>
      </c>
      <c r="C225" s="53">
        <v>1881.8</v>
      </c>
      <c r="D225" s="53">
        <v>1882.13</v>
      </c>
      <c r="E225" s="53">
        <v>1882.16</v>
      </c>
      <c r="F225" s="53">
        <v>1881.37</v>
      </c>
      <c r="G225" s="53">
        <v>1885.91</v>
      </c>
      <c r="H225" s="53">
        <v>1878.79</v>
      </c>
      <c r="I225" s="53">
        <v>1892.3</v>
      </c>
      <c r="J225" s="53">
        <v>1900.65</v>
      </c>
      <c r="K225" s="53">
        <v>1901.54</v>
      </c>
      <c r="L225" s="53">
        <v>1901.6</v>
      </c>
      <c r="M225" s="53">
        <v>1903.53</v>
      </c>
      <c r="N225" s="53">
        <v>1907.27</v>
      </c>
      <c r="O225" s="53">
        <v>1904.3</v>
      </c>
      <c r="P225" s="53">
        <v>1904.18</v>
      </c>
      <c r="Q225" s="53">
        <v>1903.42</v>
      </c>
      <c r="R225" s="53">
        <v>1904.13</v>
      </c>
      <c r="S225" s="53">
        <v>1903.89</v>
      </c>
      <c r="T225" s="53">
        <v>1901.27</v>
      </c>
      <c r="U225" s="53">
        <v>1901.83</v>
      </c>
      <c r="V225" s="53">
        <v>1902.54</v>
      </c>
      <c r="W225" s="53">
        <v>1905.02</v>
      </c>
      <c r="X225" s="53">
        <v>1893.73</v>
      </c>
      <c r="Y225" s="53">
        <v>1884.38</v>
      </c>
    </row>
    <row r="226" spans="1:25" s="33" customFormat="1" ht="12" customHeight="1">
      <c r="A226" s="52">
        <v>14</v>
      </c>
      <c r="B226" s="53">
        <v>1886.78</v>
      </c>
      <c r="C226" s="53">
        <v>1887.02</v>
      </c>
      <c r="D226" s="53">
        <v>1896.49</v>
      </c>
      <c r="E226" s="53">
        <v>1882.48</v>
      </c>
      <c r="F226" s="53">
        <v>1875.51</v>
      </c>
      <c r="G226" s="53">
        <v>1873.02</v>
      </c>
      <c r="H226" s="53">
        <v>1868.12</v>
      </c>
      <c r="I226" s="53">
        <v>1872.07</v>
      </c>
      <c r="J226" s="53">
        <v>1887.6</v>
      </c>
      <c r="K226" s="53">
        <v>1889.53</v>
      </c>
      <c r="L226" s="53">
        <v>1891.15</v>
      </c>
      <c r="M226" s="53">
        <v>1892.34</v>
      </c>
      <c r="N226" s="53">
        <v>1892.95</v>
      </c>
      <c r="O226" s="53">
        <v>1894.02</v>
      </c>
      <c r="P226" s="53">
        <v>1894</v>
      </c>
      <c r="Q226" s="53">
        <v>1893.38</v>
      </c>
      <c r="R226" s="53">
        <v>1891.53</v>
      </c>
      <c r="S226" s="53">
        <v>1890.47</v>
      </c>
      <c r="T226" s="53">
        <v>1890.28</v>
      </c>
      <c r="U226" s="53">
        <v>1888.7</v>
      </c>
      <c r="V226" s="53">
        <v>1888.17</v>
      </c>
      <c r="W226" s="53">
        <v>1889.94</v>
      </c>
      <c r="X226" s="53">
        <v>1885.91</v>
      </c>
      <c r="Y226" s="53">
        <v>1882.85</v>
      </c>
    </row>
    <row r="227" spans="1:25" s="33" customFormat="1" ht="12" customHeight="1">
      <c r="A227" s="52">
        <v>15</v>
      </c>
      <c r="B227" s="53">
        <v>1884.76</v>
      </c>
      <c r="C227" s="53">
        <v>1885.37</v>
      </c>
      <c r="D227" s="53">
        <v>1894.65</v>
      </c>
      <c r="E227" s="53">
        <v>1881.82</v>
      </c>
      <c r="F227" s="53">
        <v>1870.37</v>
      </c>
      <c r="G227" s="53">
        <v>1872.74</v>
      </c>
      <c r="H227" s="53">
        <v>1867.29</v>
      </c>
      <c r="I227" s="53">
        <v>1873.09</v>
      </c>
      <c r="J227" s="53">
        <v>1891.26</v>
      </c>
      <c r="K227" s="53">
        <v>1896.06</v>
      </c>
      <c r="L227" s="53">
        <v>1893.33</v>
      </c>
      <c r="M227" s="53">
        <v>1892.78</v>
      </c>
      <c r="N227" s="53">
        <v>1893.26</v>
      </c>
      <c r="O227" s="53">
        <v>1894.37</v>
      </c>
      <c r="P227" s="53">
        <v>1897.11</v>
      </c>
      <c r="Q227" s="53">
        <v>1895.06</v>
      </c>
      <c r="R227" s="53">
        <v>1893.67</v>
      </c>
      <c r="S227" s="53">
        <v>1890.24</v>
      </c>
      <c r="T227" s="53">
        <v>1890.65</v>
      </c>
      <c r="U227" s="53">
        <v>1892.36</v>
      </c>
      <c r="V227" s="53">
        <v>1887.16</v>
      </c>
      <c r="W227" s="53">
        <v>1889.62</v>
      </c>
      <c r="X227" s="53">
        <v>1885.39</v>
      </c>
      <c r="Y227" s="53">
        <v>1881.75</v>
      </c>
    </row>
    <row r="228" spans="1:25" s="33" customFormat="1" ht="12" customHeight="1">
      <c r="A228" s="52">
        <v>16</v>
      </c>
      <c r="B228" s="53">
        <v>1875.34</v>
      </c>
      <c r="C228" s="53">
        <v>1867.14</v>
      </c>
      <c r="D228" s="53">
        <v>1861.54</v>
      </c>
      <c r="E228" s="53">
        <v>1858.86</v>
      </c>
      <c r="F228" s="53">
        <v>1865.27</v>
      </c>
      <c r="G228" s="53">
        <v>1876.38</v>
      </c>
      <c r="H228" s="53">
        <v>1889.74</v>
      </c>
      <c r="I228" s="53">
        <v>1890.2</v>
      </c>
      <c r="J228" s="53">
        <v>1895.43</v>
      </c>
      <c r="K228" s="53">
        <v>1897.74</v>
      </c>
      <c r="L228" s="53">
        <v>1897.12</v>
      </c>
      <c r="M228" s="53">
        <v>1898.32</v>
      </c>
      <c r="N228" s="53">
        <v>1898.37</v>
      </c>
      <c r="O228" s="53">
        <v>1898.12</v>
      </c>
      <c r="P228" s="53">
        <v>1897.86</v>
      </c>
      <c r="Q228" s="53">
        <v>1890.71</v>
      </c>
      <c r="R228" s="53">
        <v>1890.61</v>
      </c>
      <c r="S228" s="53">
        <v>1890.21</v>
      </c>
      <c r="T228" s="53">
        <v>1890.68</v>
      </c>
      <c r="U228" s="53">
        <v>1884.01</v>
      </c>
      <c r="V228" s="53">
        <v>1880.57</v>
      </c>
      <c r="W228" s="53">
        <v>1881.26</v>
      </c>
      <c r="X228" s="53">
        <v>1881.32</v>
      </c>
      <c r="Y228" s="53">
        <v>1876.06</v>
      </c>
    </row>
    <row r="229" spans="1:25" s="33" customFormat="1" ht="12" customHeight="1">
      <c r="A229" s="52">
        <v>17</v>
      </c>
      <c r="B229" s="53">
        <v>1876.33</v>
      </c>
      <c r="C229" s="53">
        <v>1874.74</v>
      </c>
      <c r="D229" s="53">
        <v>1869.06</v>
      </c>
      <c r="E229" s="53">
        <v>1866.07</v>
      </c>
      <c r="F229" s="53">
        <v>1867.74</v>
      </c>
      <c r="G229" s="53">
        <v>1879.44</v>
      </c>
      <c r="H229" s="53">
        <v>1881.13</v>
      </c>
      <c r="I229" s="53">
        <v>1854.07</v>
      </c>
      <c r="J229" s="53">
        <v>1851.11</v>
      </c>
      <c r="K229" s="53">
        <v>1847.28</v>
      </c>
      <c r="L229" s="53">
        <v>1870.85</v>
      </c>
      <c r="M229" s="53">
        <v>1895.95</v>
      </c>
      <c r="N229" s="53">
        <v>1895.82</v>
      </c>
      <c r="O229" s="53">
        <v>1894.53</v>
      </c>
      <c r="P229" s="53">
        <v>1894.59</v>
      </c>
      <c r="Q229" s="53">
        <v>1893.32</v>
      </c>
      <c r="R229" s="53">
        <v>1893.36</v>
      </c>
      <c r="S229" s="53">
        <v>1893.4</v>
      </c>
      <c r="T229" s="53">
        <v>1893.52</v>
      </c>
      <c r="U229" s="53">
        <v>1893.78</v>
      </c>
      <c r="V229" s="53">
        <v>1890.27</v>
      </c>
      <c r="W229" s="53">
        <v>1892.62</v>
      </c>
      <c r="X229" s="53">
        <v>1893.18</v>
      </c>
      <c r="Y229" s="53">
        <v>1882.62</v>
      </c>
    </row>
    <row r="230" spans="1:25" s="33" customFormat="1" ht="12" customHeight="1">
      <c r="A230" s="52">
        <v>18</v>
      </c>
      <c r="B230" s="53">
        <v>1885.34</v>
      </c>
      <c r="C230" s="53">
        <v>1881.23</v>
      </c>
      <c r="D230" s="53">
        <v>1881.4</v>
      </c>
      <c r="E230" s="53">
        <v>1878.85</v>
      </c>
      <c r="F230" s="53">
        <v>1874.98</v>
      </c>
      <c r="G230" s="53">
        <v>1886.88</v>
      </c>
      <c r="H230" s="53">
        <v>1891.29</v>
      </c>
      <c r="I230" s="53">
        <v>1896.52</v>
      </c>
      <c r="J230" s="53">
        <v>1895.86</v>
      </c>
      <c r="K230" s="53">
        <v>1897.32</v>
      </c>
      <c r="L230" s="53">
        <v>1895.05</v>
      </c>
      <c r="M230" s="53">
        <v>1897.36</v>
      </c>
      <c r="N230" s="53">
        <v>1896.31</v>
      </c>
      <c r="O230" s="53">
        <v>1889.46</v>
      </c>
      <c r="P230" s="53">
        <v>1893</v>
      </c>
      <c r="Q230" s="53">
        <v>1893.04</v>
      </c>
      <c r="R230" s="53">
        <v>1892.03</v>
      </c>
      <c r="S230" s="53">
        <v>1892.18</v>
      </c>
      <c r="T230" s="53">
        <v>1892.09</v>
      </c>
      <c r="U230" s="53">
        <v>1893.49</v>
      </c>
      <c r="V230" s="53">
        <v>1893.84</v>
      </c>
      <c r="W230" s="53">
        <v>1891.78</v>
      </c>
      <c r="X230" s="53">
        <v>1893.57</v>
      </c>
      <c r="Y230" s="53">
        <v>1883.97</v>
      </c>
    </row>
    <row r="231" spans="1:25" s="33" customFormat="1" ht="12" customHeight="1">
      <c r="A231" s="52">
        <v>19</v>
      </c>
      <c r="B231" s="53">
        <v>1891.69</v>
      </c>
      <c r="C231" s="53">
        <v>1886.78</v>
      </c>
      <c r="D231" s="53">
        <v>1881.67</v>
      </c>
      <c r="E231" s="53">
        <v>1881.75</v>
      </c>
      <c r="F231" s="53">
        <v>1878.32</v>
      </c>
      <c r="G231" s="53">
        <v>1882.89</v>
      </c>
      <c r="H231" s="53">
        <v>1892.34</v>
      </c>
      <c r="I231" s="53">
        <v>1897.7</v>
      </c>
      <c r="J231" s="53">
        <v>1899.71</v>
      </c>
      <c r="K231" s="53">
        <v>1902.58</v>
      </c>
      <c r="L231" s="53">
        <v>1902.64</v>
      </c>
      <c r="M231" s="53">
        <v>1903.85</v>
      </c>
      <c r="N231" s="53">
        <v>1903.82</v>
      </c>
      <c r="O231" s="53">
        <v>1903.36</v>
      </c>
      <c r="P231" s="53">
        <v>1902.24</v>
      </c>
      <c r="Q231" s="53">
        <v>1902.28</v>
      </c>
      <c r="R231" s="53">
        <v>1902.27</v>
      </c>
      <c r="S231" s="53">
        <v>1902.4</v>
      </c>
      <c r="T231" s="53">
        <v>1902.38</v>
      </c>
      <c r="U231" s="53">
        <v>1902.29</v>
      </c>
      <c r="V231" s="53">
        <v>1899.47</v>
      </c>
      <c r="W231" s="53">
        <v>1900.11</v>
      </c>
      <c r="X231" s="53">
        <v>1895.42</v>
      </c>
      <c r="Y231" s="53">
        <v>1891.36</v>
      </c>
    </row>
    <row r="232" spans="1:25" s="33" customFormat="1" ht="12" customHeight="1">
      <c r="A232" s="52">
        <v>20</v>
      </c>
      <c r="B232" s="53">
        <v>1890.99</v>
      </c>
      <c r="C232" s="53">
        <v>1885.6</v>
      </c>
      <c r="D232" s="53">
        <v>1880.27</v>
      </c>
      <c r="E232" s="53">
        <v>1878.63</v>
      </c>
      <c r="F232" s="53">
        <v>1875.9</v>
      </c>
      <c r="G232" s="53">
        <v>1884.06</v>
      </c>
      <c r="H232" s="53">
        <v>1891.68</v>
      </c>
      <c r="I232" s="53">
        <v>1893.47</v>
      </c>
      <c r="J232" s="53">
        <v>1896.31</v>
      </c>
      <c r="K232" s="53">
        <v>1897.5</v>
      </c>
      <c r="L232" s="53">
        <v>1900.58</v>
      </c>
      <c r="M232" s="53">
        <v>1903.88</v>
      </c>
      <c r="N232" s="53">
        <v>1903.82</v>
      </c>
      <c r="O232" s="53">
        <v>1903.55</v>
      </c>
      <c r="P232" s="53">
        <v>1902.12</v>
      </c>
      <c r="Q232" s="53">
        <v>1898.38</v>
      </c>
      <c r="R232" s="53">
        <v>1899.52</v>
      </c>
      <c r="S232" s="53">
        <v>1898.22</v>
      </c>
      <c r="T232" s="53">
        <v>1898.47</v>
      </c>
      <c r="U232" s="53">
        <v>1898.69</v>
      </c>
      <c r="V232" s="53">
        <v>1895.7</v>
      </c>
      <c r="W232" s="53">
        <v>1894.39</v>
      </c>
      <c r="X232" s="53">
        <v>1892.66</v>
      </c>
      <c r="Y232" s="53">
        <v>1891.59</v>
      </c>
    </row>
    <row r="233" spans="1:25" s="33" customFormat="1" ht="12" customHeight="1">
      <c r="A233" s="52">
        <v>21</v>
      </c>
      <c r="B233" s="53">
        <v>1867.94</v>
      </c>
      <c r="C233" s="53">
        <v>1852.84</v>
      </c>
      <c r="D233" s="53">
        <v>1853.14</v>
      </c>
      <c r="E233" s="53">
        <v>1853.35</v>
      </c>
      <c r="F233" s="53">
        <v>1872.84</v>
      </c>
      <c r="G233" s="53">
        <v>1894.16</v>
      </c>
      <c r="H233" s="53">
        <v>1890.54</v>
      </c>
      <c r="I233" s="53">
        <v>1886.55</v>
      </c>
      <c r="J233" s="53">
        <v>1875.24</v>
      </c>
      <c r="K233" s="53">
        <v>1875.36</v>
      </c>
      <c r="L233" s="53">
        <v>1872.9</v>
      </c>
      <c r="M233" s="53">
        <v>1887.13</v>
      </c>
      <c r="N233" s="53">
        <v>1901.18</v>
      </c>
      <c r="O233" s="53">
        <v>1900.42</v>
      </c>
      <c r="P233" s="53">
        <v>1900.53</v>
      </c>
      <c r="Q233" s="53">
        <v>1899.52</v>
      </c>
      <c r="R233" s="53">
        <v>1898.16</v>
      </c>
      <c r="S233" s="53">
        <v>1898.15</v>
      </c>
      <c r="T233" s="53">
        <v>1902.91</v>
      </c>
      <c r="U233" s="53">
        <v>1902.89</v>
      </c>
      <c r="V233" s="53">
        <v>1899.73</v>
      </c>
      <c r="W233" s="53">
        <v>1898.47</v>
      </c>
      <c r="X233" s="53">
        <v>1895.15</v>
      </c>
      <c r="Y233" s="53">
        <v>1897.24</v>
      </c>
    </row>
    <row r="234" spans="1:25" s="33" customFormat="1" ht="12" customHeight="1">
      <c r="A234" s="52">
        <v>22</v>
      </c>
      <c r="B234" s="53">
        <v>1892.64</v>
      </c>
      <c r="C234" s="53">
        <v>1894.01</v>
      </c>
      <c r="D234" s="53">
        <v>1888.02</v>
      </c>
      <c r="E234" s="53">
        <v>1889.86</v>
      </c>
      <c r="F234" s="53">
        <v>1891.86</v>
      </c>
      <c r="G234" s="53">
        <v>1889.32</v>
      </c>
      <c r="H234" s="53">
        <v>1895.48</v>
      </c>
      <c r="I234" s="53">
        <v>1893.3</v>
      </c>
      <c r="J234" s="53">
        <v>1901.3</v>
      </c>
      <c r="K234" s="53">
        <v>1900.47</v>
      </c>
      <c r="L234" s="53">
        <v>1898.36</v>
      </c>
      <c r="M234" s="53">
        <v>1903.55</v>
      </c>
      <c r="N234" s="53">
        <v>1899.07</v>
      </c>
      <c r="O234" s="53">
        <v>1901.49</v>
      </c>
      <c r="P234" s="53">
        <v>1901.67</v>
      </c>
      <c r="Q234" s="53">
        <v>1900.64</v>
      </c>
      <c r="R234" s="53">
        <v>1900.6</v>
      </c>
      <c r="S234" s="53">
        <v>1899.23</v>
      </c>
      <c r="T234" s="53">
        <v>1898.65</v>
      </c>
      <c r="U234" s="53">
        <v>1898.76</v>
      </c>
      <c r="V234" s="53">
        <v>1897.1</v>
      </c>
      <c r="W234" s="53">
        <v>1899.94</v>
      </c>
      <c r="X234" s="53">
        <v>1895.3</v>
      </c>
      <c r="Y234" s="53">
        <v>1891.88</v>
      </c>
    </row>
    <row r="235" spans="1:25" s="33" customFormat="1" ht="12" customHeight="1">
      <c r="A235" s="52">
        <v>23</v>
      </c>
      <c r="B235" s="53">
        <v>1890.98</v>
      </c>
      <c r="C235" s="53">
        <v>1890.57</v>
      </c>
      <c r="D235" s="53">
        <v>1892.23</v>
      </c>
      <c r="E235" s="53">
        <v>1880.25</v>
      </c>
      <c r="F235" s="53">
        <v>1878.4</v>
      </c>
      <c r="G235" s="53">
        <v>1879.22</v>
      </c>
      <c r="H235" s="53">
        <v>1872</v>
      </c>
      <c r="I235" s="53">
        <v>1878.83</v>
      </c>
      <c r="J235" s="53">
        <v>1877.98</v>
      </c>
      <c r="K235" s="53">
        <v>1875.68</v>
      </c>
      <c r="L235" s="53">
        <v>1888.64</v>
      </c>
      <c r="M235" s="53">
        <v>1904.24</v>
      </c>
      <c r="N235" s="53">
        <v>1903.99</v>
      </c>
      <c r="O235" s="53">
        <v>1903.62</v>
      </c>
      <c r="P235" s="53">
        <v>1902.36</v>
      </c>
      <c r="Q235" s="53">
        <v>1901.18</v>
      </c>
      <c r="R235" s="53">
        <v>1901.21</v>
      </c>
      <c r="S235" s="53">
        <v>1901.2</v>
      </c>
      <c r="T235" s="53">
        <v>1901.09</v>
      </c>
      <c r="U235" s="53">
        <v>1902.29</v>
      </c>
      <c r="V235" s="53">
        <v>1898.32</v>
      </c>
      <c r="W235" s="53">
        <v>1896.12</v>
      </c>
      <c r="X235" s="53">
        <v>1898.77</v>
      </c>
      <c r="Y235" s="53">
        <v>1894.07</v>
      </c>
    </row>
    <row r="236" spans="1:25" s="33" customFormat="1" ht="12" customHeight="1">
      <c r="A236" s="52">
        <v>24</v>
      </c>
      <c r="B236" s="53">
        <v>1890.71</v>
      </c>
      <c r="C236" s="53">
        <v>1890.45</v>
      </c>
      <c r="D236" s="53">
        <v>1890.45</v>
      </c>
      <c r="E236" s="53">
        <v>1888.15</v>
      </c>
      <c r="F236" s="53">
        <v>1889.23</v>
      </c>
      <c r="G236" s="53">
        <v>1885.52</v>
      </c>
      <c r="H236" s="53">
        <v>1898.75</v>
      </c>
      <c r="I236" s="53">
        <v>1900.2</v>
      </c>
      <c r="J236" s="53">
        <v>1900.18</v>
      </c>
      <c r="K236" s="53">
        <v>1896.18</v>
      </c>
      <c r="L236" s="53">
        <v>1896.14</v>
      </c>
      <c r="M236" s="53">
        <v>1900.39</v>
      </c>
      <c r="N236" s="53">
        <v>1900.18</v>
      </c>
      <c r="O236" s="53">
        <v>1900.13</v>
      </c>
      <c r="P236" s="53">
        <v>1898.78</v>
      </c>
      <c r="Q236" s="53">
        <v>1897.66</v>
      </c>
      <c r="R236" s="53">
        <v>1897.67</v>
      </c>
      <c r="S236" s="53">
        <v>1897.59</v>
      </c>
      <c r="T236" s="53">
        <v>1897.07</v>
      </c>
      <c r="U236" s="53">
        <v>1897.94</v>
      </c>
      <c r="V236" s="53">
        <v>1893.43</v>
      </c>
      <c r="W236" s="53">
        <v>1889.98</v>
      </c>
      <c r="X236" s="53">
        <v>1895.02</v>
      </c>
      <c r="Y236" s="53">
        <v>1891.32</v>
      </c>
    </row>
    <row r="237" spans="1:25" s="33" customFormat="1" ht="12" customHeight="1">
      <c r="A237" s="52">
        <v>25</v>
      </c>
      <c r="B237" s="53">
        <v>1887.25</v>
      </c>
      <c r="C237" s="53">
        <v>1887.59</v>
      </c>
      <c r="D237" s="53">
        <v>1889.15</v>
      </c>
      <c r="E237" s="53">
        <v>1886.13</v>
      </c>
      <c r="F237" s="53">
        <v>1885.07</v>
      </c>
      <c r="G237" s="53">
        <v>1884.58</v>
      </c>
      <c r="H237" s="53">
        <v>1896.67</v>
      </c>
      <c r="I237" s="53">
        <v>1901.69</v>
      </c>
      <c r="J237" s="53">
        <v>1900.42</v>
      </c>
      <c r="K237" s="53">
        <v>1896.35</v>
      </c>
      <c r="L237" s="53">
        <v>1899.05</v>
      </c>
      <c r="M237" s="53">
        <v>1900.05</v>
      </c>
      <c r="N237" s="53">
        <v>1900.3</v>
      </c>
      <c r="O237" s="53">
        <v>1898.99</v>
      </c>
      <c r="P237" s="53">
        <v>1883.83</v>
      </c>
      <c r="Q237" s="53">
        <v>1874.67</v>
      </c>
      <c r="R237" s="53">
        <v>1868.94</v>
      </c>
      <c r="S237" s="53">
        <v>1867.59</v>
      </c>
      <c r="T237" s="53">
        <v>1876.99</v>
      </c>
      <c r="U237" s="53">
        <v>1886.95</v>
      </c>
      <c r="V237" s="53">
        <v>1895.37</v>
      </c>
      <c r="W237" s="53">
        <v>1897.22</v>
      </c>
      <c r="X237" s="53">
        <v>1900.96</v>
      </c>
      <c r="Y237" s="53">
        <v>1892.37</v>
      </c>
    </row>
    <row r="238" spans="1:25" s="33" customFormat="1" ht="12" customHeight="1">
      <c r="A238" s="52">
        <v>26</v>
      </c>
      <c r="B238" s="53">
        <v>1874.7</v>
      </c>
      <c r="C238" s="53">
        <v>1869.07</v>
      </c>
      <c r="D238" s="53">
        <v>1868.98</v>
      </c>
      <c r="E238" s="53">
        <v>1867.94</v>
      </c>
      <c r="F238" s="53">
        <v>1863.75</v>
      </c>
      <c r="G238" s="53">
        <v>1869.34</v>
      </c>
      <c r="H238" s="53">
        <v>1872.31</v>
      </c>
      <c r="I238" s="53">
        <v>1873.78</v>
      </c>
      <c r="J238" s="53">
        <v>1878.8</v>
      </c>
      <c r="K238" s="53">
        <v>1875.4</v>
      </c>
      <c r="L238" s="53">
        <v>1877.44</v>
      </c>
      <c r="M238" s="53">
        <v>1877.27</v>
      </c>
      <c r="N238" s="53">
        <v>1877.42</v>
      </c>
      <c r="O238" s="53">
        <v>1875.64</v>
      </c>
      <c r="P238" s="53">
        <v>1871.68</v>
      </c>
      <c r="Q238" s="53">
        <v>1871.33</v>
      </c>
      <c r="R238" s="53">
        <v>1871.96</v>
      </c>
      <c r="S238" s="53">
        <v>1871.96</v>
      </c>
      <c r="T238" s="53">
        <v>1870.96</v>
      </c>
      <c r="U238" s="53">
        <v>1874.28</v>
      </c>
      <c r="V238" s="53">
        <v>1871.91</v>
      </c>
      <c r="W238" s="53">
        <v>1871.17</v>
      </c>
      <c r="X238" s="53">
        <v>1872.66</v>
      </c>
      <c r="Y238" s="53">
        <v>1872.04</v>
      </c>
    </row>
    <row r="239" spans="1:25" s="33" customFormat="1" ht="12" customHeight="1">
      <c r="A239" s="52">
        <v>27</v>
      </c>
      <c r="B239" s="53">
        <v>1875.18</v>
      </c>
      <c r="C239" s="53">
        <v>1870.24</v>
      </c>
      <c r="D239" s="53">
        <v>1873.59</v>
      </c>
      <c r="E239" s="53">
        <v>1872.49</v>
      </c>
      <c r="F239" s="53">
        <v>1871.23</v>
      </c>
      <c r="G239" s="53">
        <v>1874.17</v>
      </c>
      <c r="H239" s="53">
        <v>1873.37</v>
      </c>
      <c r="I239" s="53">
        <v>1878.78</v>
      </c>
      <c r="J239" s="53">
        <v>1879.67</v>
      </c>
      <c r="K239" s="53">
        <v>1876.24</v>
      </c>
      <c r="L239" s="53">
        <v>1879.1</v>
      </c>
      <c r="M239" s="53">
        <v>1880.35</v>
      </c>
      <c r="N239" s="53">
        <v>1880.53</v>
      </c>
      <c r="O239" s="53">
        <v>1879.43</v>
      </c>
      <c r="P239" s="53">
        <v>1878.63</v>
      </c>
      <c r="Q239" s="53">
        <v>1876.24</v>
      </c>
      <c r="R239" s="53">
        <v>1887</v>
      </c>
      <c r="S239" s="53">
        <v>1885.2</v>
      </c>
      <c r="T239" s="53">
        <v>1884.47</v>
      </c>
      <c r="U239" s="53">
        <v>1886.59</v>
      </c>
      <c r="V239" s="53">
        <v>1884.74</v>
      </c>
      <c r="W239" s="53">
        <v>1884.59</v>
      </c>
      <c r="X239" s="53">
        <v>1879.25</v>
      </c>
      <c r="Y239" s="53">
        <v>1877.81</v>
      </c>
    </row>
    <row r="240" spans="1:25" s="33" customFormat="1" ht="12" customHeight="1">
      <c r="A240" s="52">
        <v>28</v>
      </c>
      <c r="B240" s="53">
        <v>1886.41</v>
      </c>
      <c r="C240" s="53">
        <v>1887.6</v>
      </c>
      <c r="D240" s="53">
        <v>1884.94</v>
      </c>
      <c r="E240" s="53">
        <v>1882.06</v>
      </c>
      <c r="F240" s="53">
        <v>1881.9</v>
      </c>
      <c r="G240" s="53">
        <v>1880.56</v>
      </c>
      <c r="H240" s="53">
        <v>1882.15</v>
      </c>
      <c r="I240" s="53">
        <v>1889.26</v>
      </c>
      <c r="J240" s="53">
        <v>1894.43</v>
      </c>
      <c r="K240" s="53">
        <v>1893.25</v>
      </c>
      <c r="L240" s="53">
        <v>1893.03</v>
      </c>
      <c r="M240" s="53">
        <v>1894.34</v>
      </c>
      <c r="N240" s="53">
        <v>1894.22</v>
      </c>
      <c r="O240" s="53">
        <v>1889.86</v>
      </c>
      <c r="P240" s="53">
        <v>1888.61</v>
      </c>
      <c r="Q240" s="53">
        <v>1888.74</v>
      </c>
      <c r="R240" s="53">
        <v>1888.29</v>
      </c>
      <c r="S240" s="53">
        <v>1888.23</v>
      </c>
      <c r="T240" s="53">
        <v>1888.85</v>
      </c>
      <c r="U240" s="53">
        <v>1892.38</v>
      </c>
      <c r="V240" s="53">
        <v>1888.68</v>
      </c>
      <c r="W240" s="53">
        <v>1888.66</v>
      </c>
      <c r="X240" s="53">
        <v>1885.97</v>
      </c>
      <c r="Y240" s="53">
        <v>1884.48</v>
      </c>
    </row>
    <row r="241" spans="1:25" s="33" customFormat="1" ht="12" customHeight="1">
      <c r="A241" s="52">
        <v>29</v>
      </c>
      <c r="B241" s="53">
        <v>1881.24</v>
      </c>
      <c r="C241" s="53">
        <v>1880.49</v>
      </c>
      <c r="D241" s="53">
        <v>1881.37</v>
      </c>
      <c r="E241" s="53">
        <v>1878.61</v>
      </c>
      <c r="F241" s="53">
        <v>1878.06</v>
      </c>
      <c r="G241" s="53">
        <v>1877.08</v>
      </c>
      <c r="H241" s="53">
        <v>1878.56</v>
      </c>
      <c r="I241" s="53">
        <v>1882.46</v>
      </c>
      <c r="J241" s="53">
        <v>1886.91</v>
      </c>
      <c r="K241" s="53">
        <v>1885.42</v>
      </c>
      <c r="L241" s="53">
        <v>1885.29</v>
      </c>
      <c r="M241" s="53">
        <v>1886.54</v>
      </c>
      <c r="N241" s="53">
        <v>1886.54</v>
      </c>
      <c r="O241" s="53">
        <v>1883.01</v>
      </c>
      <c r="P241" s="53">
        <v>1880.53</v>
      </c>
      <c r="Q241" s="53">
        <v>1880.7</v>
      </c>
      <c r="R241" s="53">
        <v>1883.56</v>
      </c>
      <c r="S241" s="53">
        <v>1883.22</v>
      </c>
      <c r="T241" s="53">
        <v>1884.25</v>
      </c>
      <c r="U241" s="53">
        <v>1883.15</v>
      </c>
      <c r="V241" s="53">
        <v>1883.32</v>
      </c>
      <c r="W241" s="53">
        <v>1883.47</v>
      </c>
      <c r="X241" s="53">
        <v>1879.64</v>
      </c>
      <c r="Y241" s="53">
        <v>1880.19</v>
      </c>
    </row>
    <row r="242" spans="1:25" s="33" customFormat="1" ht="12" customHeight="1">
      <c r="A242" s="52">
        <v>30</v>
      </c>
      <c r="B242" s="53">
        <v>1883.08</v>
      </c>
      <c r="C242" s="53">
        <v>1883.3</v>
      </c>
      <c r="D242" s="53">
        <v>1883.37</v>
      </c>
      <c r="E242" s="53">
        <v>1883.08</v>
      </c>
      <c r="F242" s="53">
        <v>1877.3</v>
      </c>
      <c r="G242" s="53">
        <v>1876.58</v>
      </c>
      <c r="H242" s="53">
        <v>1886.51</v>
      </c>
      <c r="I242" s="53">
        <v>1892.96</v>
      </c>
      <c r="J242" s="53">
        <v>1897.41</v>
      </c>
      <c r="K242" s="53">
        <v>1896.3</v>
      </c>
      <c r="L242" s="53">
        <v>1897.87</v>
      </c>
      <c r="M242" s="53">
        <v>1903.3</v>
      </c>
      <c r="N242" s="53">
        <v>1905.33</v>
      </c>
      <c r="O242" s="53">
        <v>1904.31</v>
      </c>
      <c r="P242" s="53">
        <v>1891.11</v>
      </c>
      <c r="Q242" s="53">
        <v>1890.67</v>
      </c>
      <c r="R242" s="53">
        <v>1891.01</v>
      </c>
      <c r="S242" s="53">
        <v>1890.51</v>
      </c>
      <c r="T242" s="53">
        <v>1888.9</v>
      </c>
      <c r="U242" s="53">
        <v>1890.58</v>
      </c>
      <c r="V242" s="53">
        <v>1881.31</v>
      </c>
      <c r="W242" s="53">
        <v>1886.25</v>
      </c>
      <c r="X242" s="53">
        <v>1883.62</v>
      </c>
      <c r="Y242" s="53">
        <v>1884.91</v>
      </c>
    </row>
    <row r="243" spans="1:25" s="33" customFormat="1" ht="12" customHeight="1">
      <c r="A243" s="52">
        <v>31</v>
      </c>
      <c r="B243" s="53">
        <v>1886.13</v>
      </c>
      <c r="C243" s="53">
        <v>1888.63</v>
      </c>
      <c r="D243" s="53">
        <v>1888.91</v>
      </c>
      <c r="E243" s="53">
        <v>1896.73</v>
      </c>
      <c r="F243" s="53">
        <v>1893.69</v>
      </c>
      <c r="G243" s="53">
        <v>1883.09</v>
      </c>
      <c r="H243" s="53">
        <v>1889.47</v>
      </c>
      <c r="I243" s="53">
        <v>1898.28</v>
      </c>
      <c r="J243" s="53">
        <v>1889.96</v>
      </c>
      <c r="K243" s="53">
        <v>1893.12</v>
      </c>
      <c r="L243" s="53">
        <v>1893.16</v>
      </c>
      <c r="M243" s="53">
        <v>1896.44</v>
      </c>
      <c r="N243" s="53">
        <v>1895.94</v>
      </c>
      <c r="O243" s="53">
        <v>1898.46</v>
      </c>
      <c r="P243" s="53">
        <v>1898.45</v>
      </c>
      <c r="Q243" s="53">
        <v>1898.89</v>
      </c>
      <c r="R243" s="53">
        <v>1897.31</v>
      </c>
      <c r="S243" s="53">
        <v>1897.87</v>
      </c>
      <c r="T243" s="53">
        <v>1896.6</v>
      </c>
      <c r="U243" s="53">
        <v>1896.53</v>
      </c>
      <c r="V243" s="53">
        <v>1896.38</v>
      </c>
      <c r="W243" s="53">
        <v>1901.79</v>
      </c>
      <c r="X243" s="53">
        <v>1897.28</v>
      </c>
      <c r="Y243" s="53">
        <v>1887.77</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3" t="s">
        <v>23</v>
      </c>
      <c r="B245" s="134" t="s">
        <v>107</v>
      </c>
      <c r="C245" s="134"/>
      <c r="D245" s="134"/>
      <c r="E245" s="134"/>
      <c r="F245" s="134"/>
      <c r="G245" s="134"/>
      <c r="H245" s="134"/>
      <c r="I245" s="134"/>
      <c r="J245" s="134"/>
      <c r="K245" s="134"/>
      <c r="L245" s="134"/>
      <c r="M245" s="134"/>
      <c r="N245" s="134"/>
      <c r="O245" s="134"/>
      <c r="P245" s="134"/>
      <c r="Q245" s="134"/>
      <c r="R245" s="134"/>
      <c r="S245" s="134"/>
      <c r="T245" s="134"/>
      <c r="U245" s="134"/>
      <c r="V245" s="134"/>
      <c r="W245" s="134"/>
      <c r="X245" s="134"/>
      <c r="Y245" s="134"/>
    </row>
    <row r="246" spans="1:25" s="33" customFormat="1" ht="28.15" customHeight="1">
      <c r="A246" s="133"/>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921</v>
      </c>
      <c r="C247" s="53">
        <v>1921.22</v>
      </c>
      <c r="D247" s="53">
        <v>1919.03</v>
      </c>
      <c r="E247" s="53">
        <v>1919.06</v>
      </c>
      <c r="F247" s="53">
        <v>1919.05</v>
      </c>
      <c r="G247" s="53">
        <v>1920.55</v>
      </c>
      <c r="H247" s="53">
        <v>1916.35</v>
      </c>
      <c r="I247" s="53">
        <v>1910.03</v>
      </c>
      <c r="J247" s="53">
        <v>1911.89</v>
      </c>
      <c r="K247" s="53">
        <v>1918.73</v>
      </c>
      <c r="L247" s="53">
        <v>1930.51</v>
      </c>
      <c r="M247" s="53">
        <v>1929.43</v>
      </c>
      <c r="N247" s="53">
        <v>1930.17</v>
      </c>
      <c r="O247" s="53">
        <v>1927.93</v>
      </c>
      <c r="P247" s="53">
        <v>1927.57</v>
      </c>
      <c r="Q247" s="53">
        <v>1928.87</v>
      </c>
      <c r="R247" s="53">
        <v>1926.87</v>
      </c>
      <c r="S247" s="53">
        <v>1926.35</v>
      </c>
      <c r="T247" s="53">
        <v>1923.74</v>
      </c>
      <c r="U247" s="53">
        <v>1942.89</v>
      </c>
      <c r="V247" s="53">
        <v>1941.53</v>
      </c>
      <c r="W247" s="53">
        <v>1942.37</v>
      </c>
      <c r="X247" s="53">
        <v>1935.96</v>
      </c>
      <c r="Y247" s="53">
        <v>1921.54</v>
      </c>
    </row>
    <row r="248" spans="1:25" s="33" customFormat="1" ht="12" customHeight="1">
      <c r="A248" s="52">
        <v>2</v>
      </c>
      <c r="B248" s="53">
        <v>1908.58</v>
      </c>
      <c r="C248" s="53">
        <v>1913.83</v>
      </c>
      <c r="D248" s="53">
        <v>1906.44</v>
      </c>
      <c r="E248" s="53">
        <v>1911.13</v>
      </c>
      <c r="F248" s="53">
        <v>1916.16</v>
      </c>
      <c r="G248" s="53">
        <v>1918.09</v>
      </c>
      <c r="H248" s="53">
        <v>1932.86</v>
      </c>
      <c r="I248" s="53">
        <v>1926.54</v>
      </c>
      <c r="J248" s="53">
        <v>1928.17</v>
      </c>
      <c r="K248" s="53">
        <v>1924.06</v>
      </c>
      <c r="L248" s="53">
        <v>1925.65</v>
      </c>
      <c r="M248" s="53">
        <v>1924.91</v>
      </c>
      <c r="N248" s="53">
        <v>1924.57</v>
      </c>
      <c r="O248" s="53">
        <v>1924.3</v>
      </c>
      <c r="P248" s="53">
        <v>1924.03</v>
      </c>
      <c r="Q248" s="53">
        <v>1925.44</v>
      </c>
      <c r="R248" s="53">
        <v>1923.27</v>
      </c>
      <c r="S248" s="53">
        <v>1923.23</v>
      </c>
      <c r="T248" s="53">
        <v>1921.14</v>
      </c>
      <c r="U248" s="53">
        <v>1937.92</v>
      </c>
      <c r="V248" s="53">
        <v>1934.35</v>
      </c>
      <c r="W248" s="53">
        <v>1938.95</v>
      </c>
      <c r="X248" s="53">
        <v>1937.53</v>
      </c>
      <c r="Y248" s="53">
        <v>1923.67</v>
      </c>
    </row>
    <row r="249" spans="1:25" s="33" customFormat="1" ht="12" customHeight="1">
      <c r="A249" s="52">
        <v>3</v>
      </c>
      <c r="B249" s="53">
        <v>1924.5</v>
      </c>
      <c r="C249" s="53">
        <v>1923.47</v>
      </c>
      <c r="D249" s="53">
        <v>1925.67</v>
      </c>
      <c r="E249" s="53">
        <v>1926.27</v>
      </c>
      <c r="F249" s="53">
        <v>1915.38</v>
      </c>
      <c r="G249" s="53">
        <v>1907.71</v>
      </c>
      <c r="H249" s="53">
        <v>1915.6</v>
      </c>
      <c r="I249" s="53">
        <v>1917.72</v>
      </c>
      <c r="J249" s="53">
        <v>1931.69</v>
      </c>
      <c r="K249" s="53">
        <v>1928.64</v>
      </c>
      <c r="L249" s="53">
        <v>1928.13</v>
      </c>
      <c r="M249" s="53">
        <v>1927.85</v>
      </c>
      <c r="N249" s="53">
        <v>1928.69</v>
      </c>
      <c r="O249" s="53">
        <v>1929.97</v>
      </c>
      <c r="P249" s="53">
        <v>1929.26</v>
      </c>
      <c r="Q249" s="53">
        <v>1928.8</v>
      </c>
      <c r="R249" s="53">
        <v>1924.68</v>
      </c>
      <c r="S249" s="53">
        <v>1924.48</v>
      </c>
      <c r="T249" s="53">
        <v>1934.06</v>
      </c>
      <c r="U249" s="53">
        <v>1930.81</v>
      </c>
      <c r="V249" s="53">
        <v>1938.25</v>
      </c>
      <c r="W249" s="53">
        <v>1939.4</v>
      </c>
      <c r="X249" s="53">
        <v>1939.81</v>
      </c>
      <c r="Y249" s="53">
        <v>1923.61</v>
      </c>
    </row>
    <row r="250" spans="1:25" s="33" customFormat="1" ht="12" customHeight="1">
      <c r="A250" s="52">
        <v>4</v>
      </c>
      <c r="B250" s="53">
        <v>1923.14</v>
      </c>
      <c r="C250" s="53">
        <v>1923.78</v>
      </c>
      <c r="D250" s="53">
        <v>1924.1</v>
      </c>
      <c r="E250" s="53">
        <v>1924.44</v>
      </c>
      <c r="F250" s="53">
        <v>1923.6</v>
      </c>
      <c r="G250" s="53">
        <v>1908.12</v>
      </c>
      <c r="H250" s="53">
        <v>1909.97</v>
      </c>
      <c r="I250" s="53">
        <v>1914.03</v>
      </c>
      <c r="J250" s="53">
        <v>1919.94</v>
      </c>
      <c r="K250" s="53">
        <v>1922.97</v>
      </c>
      <c r="L250" s="53">
        <v>1925.72</v>
      </c>
      <c r="M250" s="53">
        <v>1926.31</v>
      </c>
      <c r="N250" s="53">
        <v>1933.95</v>
      </c>
      <c r="O250" s="53">
        <v>1927.67</v>
      </c>
      <c r="P250" s="53">
        <v>1927.31</v>
      </c>
      <c r="Q250" s="53">
        <v>1927.42</v>
      </c>
      <c r="R250" s="53">
        <v>1926.81</v>
      </c>
      <c r="S250" s="53">
        <v>1928.09</v>
      </c>
      <c r="T250" s="53">
        <v>1925.99</v>
      </c>
      <c r="U250" s="53">
        <v>1926.06</v>
      </c>
      <c r="V250" s="53">
        <v>1934.39</v>
      </c>
      <c r="W250" s="53">
        <v>1939.21</v>
      </c>
      <c r="X250" s="53">
        <v>1930.23</v>
      </c>
      <c r="Y250" s="53">
        <v>1919.42</v>
      </c>
    </row>
    <row r="251" spans="1:25" s="33" customFormat="1" ht="12" customHeight="1">
      <c r="A251" s="52">
        <v>5</v>
      </c>
      <c r="B251" s="53">
        <v>1925.01</v>
      </c>
      <c r="C251" s="53">
        <v>1925.59</v>
      </c>
      <c r="D251" s="53">
        <v>1926.41</v>
      </c>
      <c r="E251" s="53">
        <v>1926.32</v>
      </c>
      <c r="F251" s="53">
        <v>1909.59</v>
      </c>
      <c r="G251" s="53">
        <v>1916.23</v>
      </c>
      <c r="H251" s="53">
        <v>1923.24</v>
      </c>
      <c r="I251" s="53">
        <v>1926.58</v>
      </c>
      <c r="J251" s="53">
        <v>1930.32</v>
      </c>
      <c r="K251" s="53">
        <v>1935.82</v>
      </c>
      <c r="L251" s="53">
        <v>1938.33</v>
      </c>
      <c r="M251" s="53">
        <v>1928.75</v>
      </c>
      <c r="N251" s="53">
        <v>1930.99</v>
      </c>
      <c r="O251" s="53">
        <v>1931.72</v>
      </c>
      <c r="P251" s="53">
        <v>1930.21</v>
      </c>
      <c r="Q251" s="53">
        <v>1929.01</v>
      </c>
      <c r="R251" s="53">
        <v>1928.44</v>
      </c>
      <c r="S251" s="53">
        <v>1928.6</v>
      </c>
      <c r="T251" s="53">
        <v>1936.84</v>
      </c>
      <c r="U251" s="53">
        <v>1936.05</v>
      </c>
      <c r="V251" s="53">
        <v>1934.27</v>
      </c>
      <c r="W251" s="53">
        <v>1934.7</v>
      </c>
      <c r="X251" s="53">
        <v>1930.22</v>
      </c>
      <c r="Y251" s="53">
        <v>1917.22</v>
      </c>
    </row>
    <row r="252" spans="1:25" s="33" customFormat="1" ht="12" customHeight="1">
      <c r="A252" s="52">
        <v>6</v>
      </c>
      <c r="B252" s="53">
        <v>1922.96</v>
      </c>
      <c r="C252" s="53">
        <v>1925.52</v>
      </c>
      <c r="D252" s="53">
        <v>1927.12</v>
      </c>
      <c r="E252" s="53">
        <v>1927.21</v>
      </c>
      <c r="F252" s="53">
        <v>1920.51</v>
      </c>
      <c r="G252" s="53">
        <v>1915.02</v>
      </c>
      <c r="H252" s="53">
        <v>1924.77</v>
      </c>
      <c r="I252" s="53">
        <v>1938.02</v>
      </c>
      <c r="J252" s="53">
        <v>1938.08</v>
      </c>
      <c r="K252" s="53">
        <v>1935.69</v>
      </c>
      <c r="L252" s="53">
        <v>1933.45</v>
      </c>
      <c r="M252" s="53">
        <v>1934.32</v>
      </c>
      <c r="N252" s="53">
        <v>1937.92</v>
      </c>
      <c r="O252" s="53">
        <v>1937.7</v>
      </c>
      <c r="P252" s="53">
        <v>1944.25</v>
      </c>
      <c r="Q252" s="53">
        <v>1944.63</v>
      </c>
      <c r="R252" s="53">
        <v>1944.59</v>
      </c>
      <c r="S252" s="53">
        <v>1944.67</v>
      </c>
      <c r="T252" s="53">
        <v>1941.28</v>
      </c>
      <c r="U252" s="53">
        <v>1940.57</v>
      </c>
      <c r="V252" s="53">
        <v>1941.57</v>
      </c>
      <c r="W252" s="53">
        <v>1942.77</v>
      </c>
      <c r="X252" s="53">
        <v>1933.74</v>
      </c>
      <c r="Y252" s="53">
        <v>1926.3</v>
      </c>
    </row>
    <row r="253" spans="1:25" s="33" customFormat="1" ht="12" customHeight="1">
      <c r="A253" s="52">
        <v>7</v>
      </c>
      <c r="B253" s="53">
        <v>1926.62</v>
      </c>
      <c r="C253" s="53">
        <v>1926.48</v>
      </c>
      <c r="D253" s="53">
        <v>1923.68</v>
      </c>
      <c r="E253" s="53">
        <v>1923.81</v>
      </c>
      <c r="F253" s="53">
        <v>1923.21</v>
      </c>
      <c r="G253" s="53">
        <v>1914.94</v>
      </c>
      <c r="H253" s="53">
        <v>1914.96</v>
      </c>
      <c r="I253" s="53">
        <v>1907.15</v>
      </c>
      <c r="J253" s="53">
        <v>1923.8</v>
      </c>
      <c r="K253" s="53">
        <v>1927.21</v>
      </c>
      <c r="L253" s="53">
        <v>1929.09</v>
      </c>
      <c r="M253" s="53">
        <v>1929.37</v>
      </c>
      <c r="N253" s="53">
        <v>1928.07</v>
      </c>
      <c r="O253" s="53">
        <v>1928.42</v>
      </c>
      <c r="P253" s="53">
        <v>1926.58</v>
      </c>
      <c r="Q253" s="53">
        <v>1926.64</v>
      </c>
      <c r="R253" s="53">
        <v>1924.8</v>
      </c>
      <c r="S253" s="53">
        <v>1933.84</v>
      </c>
      <c r="T253" s="53">
        <v>1932.48</v>
      </c>
      <c r="U253" s="53">
        <v>1933.44</v>
      </c>
      <c r="V253" s="53">
        <v>1928.09</v>
      </c>
      <c r="W253" s="53">
        <v>1930</v>
      </c>
      <c r="X253" s="53">
        <v>1933.5</v>
      </c>
      <c r="Y253" s="53">
        <v>1920.82</v>
      </c>
    </row>
    <row r="254" spans="1:25" s="33" customFormat="1" ht="12" customHeight="1">
      <c r="A254" s="52">
        <v>8</v>
      </c>
      <c r="B254" s="53">
        <v>1926.58</v>
      </c>
      <c r="C254" s="53">
        <v>1926.81</v>
      </c>
      <c r="D254" s="53">
        <v>1925.14</v>
      </c>
      <c r="E254" s="53">
        <v>1924.45</v>
      </c>
      <c r="F254" s="53">
        <v>1918.29</v>
      </c>
      <c r="G254" s="53">
        <v>1924.38</v>
      </c>
      <c r="H254" s="53">
        <v>1906.76</v>
      </c>
      <c r="I254" s="53">
        <v>1908.79</v>
      </c>
      <c r="J254" s="53">
        <v>1922.86</v>
      </c>
      <c r="K254" s="53">
        <v>1930.74</v>
      </c>
      <c r="L254" s="53">
        <v>1929.91</v>
      </c>
      <c r="M254" s="53">
        <v>1928.94</v>
      </c>
      <c r="N254" s="53">
        <v>1930.2</v>
      </c>
      <c r="O254" s="53">
        <v>1930.23</v>
      </c>
      <c r="P254" s="53">
        <v>1929.33</v>
      </c>
      <c r="Q254" s="53">
        <v>1929.71</v>
      </c>
      <c r="R254" s="53">
        <v>1928.43</v>
      </c>
      <c r="S254" s="53">
        <v>1937.65</v>
      </c>
      <c r="T254" s="53">
        <v>1936.97</v>
      </c>
      <c r="U254" s="53">
        <v>1936.32</v>
      </c>
      <c r="V254" s="53">
        <v>1934.29</v>
      </c>
      <c r="W254" s="53">
        <v>1928.37</v>
      </c>
      <c r="X254" s="53">
        <v>1916.16</v>
      </c>
      <c r="Y254" s="53">
        <v>1905.14</v>
      </c>
    </row>
    <row r="255" spans="1:25" s="33" customFormat="1" ht="12" customHeight="1">
      <c r="A255" s="52">
        <v>9</v>
      </c>
      <c r="B255" s="53">
        <v>1907.58</v>
      </c>
      <c r="C255" s="53">
        <v>1902.2</v>
      </c>
      <c r="D255" s="53">
        <v>1907.24</v>
      </c>
      <c r="E255" s="53">
        <v>1910.31</v>
      </c>
      <c r="F255" s="53">
        <v>1910.76</v>
      </c>
      <c r="G255" s="53">
        <v>1909.7</v>
      </c>
      <c r="H255" s="53">
        <v>1905.27</v>
      </c>
      <c r="I255" s="53">
        <v>1909.14</v>
      </c>
      <c r="J255" s="53">
        <v>1927.76</v>
      </c>
      <c r="K255" s="53">
        <v>1930.97</v>
      </c>
      <c r="L255" s="53">
        <v>1931.66</v>
      </c>
      <c r="M255" s="53">
        <v>1932.12</v>
      </c>
      <c r="N255" s="53">
        <v>1934.27</v>
      </c>
      <c r="O255" s="53">
        <v>1930.81</v>
      </c>
      <c r="P255" s="53">
        <v>1931.25</v>
      </c>
      <c r="Q255" s="53">
        <v>1931.67</v>
      </c>
      <c r="R255" s="53">
        <v>1931.48</v>
      </c>
      <c r="S255" s="53">
        <v>1931.05</v>
      </c>
      <c r="T255" s="53">
        <v>1930.21</v>
      </c>
      <c r="U255" s="53">
        <v>1931.19</v>
      </c>
      <c r="V255" s="53">
        <v>1927.65</v>
      </c>
      <c r="W255" s="53">
        <v>1923.89</v>
      </c>
      <c r="X255" s="53">
        <v>1918.95</v>
      </c>
      <c r="Y255" s="53">
        <v>1905.55</v>
      </c>
    </row>
    <row r="256" spans="1:25" s="33" customFormat="1" ht="12" customHeight="1">
      <c r="A256" s="52">
        <v>10</v>
      </c>
      <c r="B256" s="53">
        <v>1909.12</v>
      </c>
      <c r="C256" s="53">
        <v>1902.91</v>
      </c>
      <c r="D256" s="53">
        <v>1903.65</v>
      </c>
      <c r="E256" s="53">
        <v>1905.59</v>
      </c>
      <c r="F256" s="53">
        <v>1905.86</v>
      </c>
      <c r="G256" s="53">
        <v>1907.77</v>
      </c>
      <c r="H256" s="53">
        <v>1913.78</v>
      </c>
      <c r="I256" s="53">
        <v>1912.28</v>
      </c>
      <c r="J256" s="53">
        <v>1918.35</v>
      </c>
      <c r="K256" s="53">
        <v>1922.48</v>
      </c>
      <c r="L256" s="53">
        <v>1923.32</v>
      </c>
      <c r="M256" s="53">
        <v>1922.16</v>
      </c>
      <c r="N256" s="53">
        <v>1922.85</v>
      </c>
      <c r="O256" s="53">
        <v>1920.63</v>
      </c>
      <c r="P256" s="53">
        <v>1921.79</v>
      </c>
      <c r="Q256" s="53">
        <v>1921.61</v>
      </c>
      <c r="R256" s="53">
        <v>1921.31</v>
      </c>
      <c r="S256" s="53">
        <v>1928.39</v>
      </c>
      <c r="T256" s="53">
        <v>1927.53</v>
      </c>
      <c r="U256" s="53">
        <v>1929.15</v>
      </c>
      <c r="V256" s="53">
        <v>1926</v>
      </c>
      <c r="W256" s="53">
        <v>1926.15</v>
      </c>
      <c r="X256" s="53">
        <v>1934.88</v>
      </c>
      <c r="Y256" s="53">
        <v>1922.53</v>
      </c>
    </row>
    <row r="257" spans="1:25" s="33" customFormat="1" ht="12" customHeight="1">
      <c r="A257" s="52">
        <v>11</v>
      </c>
      <c r="B257" s="53">
        <v>1924.33</v>
      </c>
      <c r="C257" s="53">
        <v>1915.27</v>
      </c>
      <c r="D257" s="53">
        <v>1917.19</v>
      </c>
      <c r="E257" s="53">
        <v>1910.56</v>
      </c>
      <c r="F257" s="53">
        <v>1913.01</v>
      </c>
      <c r="G257" s="53">
        <v>1912.46</v>
      </c>
      <c r="H257" s="53">
        <v>1920.28</v>
      </c>
      <c r="I257" s="53">
        <v>1924.33</v>
      </c>
      <c r="J257" s="53">
        <v>1934.87</v>
      </c>
      <c r="K257" s="53">
        <v>1933.48</v>
      </c>
      <c r="L257" s="53">
        <v>1931.13</v>
      </c>
      <c r="M257" s="53">
        <v>1933.9</v>
      </c>
      <c r="N257" s="53">
        <v>1936.47</v>
      </c>
      <c r="O257" s="53">
        <v>1934.22</v>
      </c>
      <c r="P257" s="53">
        <v>1935.23</v>
      </c>
      <c r="Q257" s="53">
        <v>1933.73</v>
      </c>
      <c r="R257" s="53">
        <v>1933.61</v>
      </c>
      <c r="S257" s="53">
        <v>1931.91</v>
      </c>
      <c r="T257" s="53">
        <v>1931.98</v>
      </c>
      <c r="U257" s="53">
        <v>1932.03</v>
      </c>
      <c r="V257" s="53">
        <v>1932.02</v>
      </c>
      <c r="W257" s="53">
        <v>1934.23</v>
      </c>
      <c r="X257" s="53">
        <v>1942</v>
      </c>
      <c r="Y257" s="53">
        <v>1923.36</v>
      </c>
    </row>
    <row r="258" spans="1:25" s="33" customFormat="1" ht="12" customHeight="1">
      <c r="A258" s="52">
        <v>12</v>
      </c>
      <c r="B258" s="53">
        <v>1924.46</v>
      </c>
      <c r="C258" s="53">
        <v>1913.2</v>
      </c>
      <c r="D258" s="53">
        <v>1916.16</v>
      </c>
      <c r="E258" s="53">
        <v>1917.07</v>
      </c>
      <c r="F258" s="53">
        <v>1926.14</v>
      </c>
      <c r="G258" s="53">
        <v>1918.88</v>
      </c>
      <c r="H258" s="53">
        <v>1922.22</v>
      </c>
      <c r="I258" s="53">
        <v>1924.73</v>
      </c>
      <c r="J258" s="53">
        <v>1938.38</v>
      </c>
      <c r="K258" s="53">
        <v>1934.09</v>
      </c>
      <c r="L258" s="53">
        <v>1934.81</v>
      </c>
      <c r="M258" s="53">
        <v>1934.41</v>
      </c>
      <c r="N258" s="53">
        <v>1936.17</v>
      </c>
      <c r="O258" s="53">
        <v>1935.87</v>
      </c>
      <c r="P258" s="53">
        <v>1933.43</v>
      </c>
      <c r="Q258" s="53">
        <v>1932.81</v>
      </c>
      <c r="R258" s="53">
        <v>1933.11</v>
      </c>
      <c r="S258" s="53">
        <v>1932.91</v>
      </c>
      <c r="T258" s="53">
        <v>1930.99</v>
      </c>
      <c r="U258" s="53">
        <v>1930.83</v>
      </c>
      <c r="V258" s="53">
        <v>1931.05</v>
      </c>
      <c r="W258" s="53">
        <v>1930.3</v>
      </c>
      <c r="X258" s="53">
        <v>1935.15</v>
      </c>
      <c r="Y258" s="53">
        <v>1925.81</v>
      </c>
    </row>
    <row r="259" spans="1:25" s="33" customFormat="1" ht="12" customHeight="1">
      <c r="A259" s="52">
        <v>13</v>
      </c>
      <c r="B259" s="53">
        <v>1927.04</v>
      </c>
      <c r="C259" s="53">
        <v>1916.8</v>
      </c>
      <c r="D259" s="53">
        <v>1917.13</v>
      </c>
      <c r="E259" s="53">
        <v>1917.16</v>
      </c>
      <c r="F259" s="53">
        <v>1916.37</v>
      </c>
      <c r="G259" s="53">
        <v>1920.91</v>
      </c>
      <c r="H259" s="53">
        <v>1913.79</v>
      </c>
      <c r="I259" s="53">
        <v>1927.3</v>
      </c>
      <c r="J259" s="53">
        <v>1935.65</v>
      </c>
      <c r="K259" s="53">
        <v>1936.54</v>
      </c>
      <c r="L259" s="53">
        <v>1936.6</v>
      </c>
      <c r="M259" s="53">
        <v>1938.53</v>
      </c>
      <c r="N259" s="53">
        <v>1942.27</v>
      </c>
      <c r="O259" s="53">
        <v>1939.3</v>
      </c>
      <c r="P259" s="53">
        <v>1939.18</v>
      </c>
      <c r="Q259" s="53">
        <v>1938.42</v>
      </c>
      <c r="R259" s="53">
        <v>1939.13</v>
      </c>
      <c r="S259" s="53">
        <v>1938.89</v>
      </c>
      <c r="T259" s="53">
        <v>1936.27</v>
      </c>
      <c r="U259" s="53">
        <v>1936.83</v>
      </c>
      <c r="V259" s="53">
        <v>1937.54</v>
      </c>
      <c r="W259" s="53">
        <v>1940.02</v>
      </c>
      <c r="X259" s="53">
        <v>1928.73</v>
      </c>
      <c r="Y259" s="53">
        <v>1919.38</v>
      </c>
    </row>
    <row r="260" spans="1:25" s="33" customFormat="1" ht="12" customHeight="1">
      <c r="A260" s="52">
        <v>14</v>
      </c>
      <c r="B260" s="53">
        <v>1921.78</v>
      </c>
      <c r="C260" s="53">
        <v>1922.02</v>
      </c>
      <c r="D260" s="53">
        <v>1931.49</v>
      </c>
      <c r="E260" s="53">
        <v>1917.48</v>
      </c>
      <c r="F260" s="53">
        <v>1910.51</v>
      </c>
      <c r="G260" s="53">
        <v>1908.02</v>
      </c>
      <c r="H260" s="53">
        <v>1903.12</v>
      </c>
      <c r="I260" s="53">
        <v>1907.07</v>
      </c>
      <c r="J260" s="53">
        <v>1922.6</v>
      </c>
      <c r="K260" s="53">
        <v>1924.53</v>
      </c>
      <c r="L260" s="53">
        <v>1926.15</v>
      </c>
      <c r="M260" s="53">
        <v>1927.34</v>
      </c>
      <c r="N260" s="53">
        <v>1927.95</v>
      </c>
      <c r="O260" s="53">
        <v>1929.02</v>
      </c>
      <c r="P260" s="53">
        <v>1929</v>
      </c>
      <c r="Q260" s="53">
        <v>1928.38</v>
      </c>
      <c r="R260" s="53">
        <v>1926.53</v>
      </c>
      <c r="S260" s="53">
        <v>1925.47</v>
      </c>
      <c r="T260" s="53">
        <v>1925.28</v>
      </c>
      <c r="U260" s="53">
        <v>1923.7</v>
      </c>
      <c r="V260" s="53">
        <v>1923.17</v>
      </c>
      <c r="W260" s="53">
        <v>1924.94</v>
      </c>
      <c r="X260" s="53">
        <v>1920.91</v>
      </c>
      <c r="Y260" s="53">
        <v>1917.85</v>
      </c>
    </row>
    <row r="261" spans="1:25" s="33" customFormat="1" ht="12" customHeight="1">
      <c r="A261" s="52">
        <v>15</v>
      </c>
      <c r="B261" s="53">
        <v>1919.76</v>
      </c>
      <c r="C261" s="53">
        <v>1920.37</v>
      </c>
      <c r="D261" s="53">
        <v>1929.65</v>
      </c>
      <c r="E261" s="53">
        <v>1916.82</v>
      </c>
      <c r="F261" s="53">
        <v>1905.37</v>
      </c>
      <c r="G261" s="53">
        <v>1907.74</v>
      </c>
      <c r="H261" s="53">
        <v>1902.29</v>
      </c>
      <c r="I261" s="53">
        <v>1908.09</v>
      </c>
      <c r="J261" s="53">
        <v>1926.26</v>
      </c>
      <c r="K261" s="53">
        <v>1931.06</v>
      </c>
      <c r="L261" s="53">
        <v>1928.33</v>
      </c>
      <c r="M261" s="53">
        <v>1927.78</v>
      </c>
      <c r="N261" s="53">
        <v>1928.26</v>
      </c>
      <c r="O261" s="53">
        <v>1929.37</v>
      </c>
      <c r="P261" s="53">
        <v>1932.11</v>
      </c>
      <c r="Q261" s="53">
        <v>1930.06</v>
      </c>
      <c r="R261" s="53">
        <v>1928.67</v>
      </c>
      <c r="S261" s="53">
        <v>1925.24</v>
      </c>
      <c r="T261" s="53">
        <v>1925.65</v>
      </c>
      <c r="U261" s="53">
        <v>1927.36</v>
      </c>
      <c r="V261" s="53">
        <v>1922.16</v>
      </c>
      <c r="W261" s="53">
        <v>1924.62</v>
      </c>
      <c r="X261" s="53">
        <v>1920.39</v>
      </c>
      <c r="Y261" s="53">
        <v>1916.75</v>
      </c>
    </row>
    <row r="262" spans="1:25" s="33" customFormat="1" ht="12" customHeight="1">
      <c r="A262" s="52">
        <v>16</v>
      </c>
      <c r="B262" s="53">
        <v>1910.34</v>
      </c>
      <c r="C262" s="53">
        <v>1902.14</v>
      </c>
      <c r="D262" s="53">
        <v>1896.54</v>
      </c>
      <c r="E262" s="53">
        <v>1893.86</v>
      </c>
      <c r="F262" s="53">
        <v>1900.27</v>
      </c>
      <c r="G262" s="53">
        <v>1911.38</v>
      </c>
      <c r="H262" s="53">
        <v>1924.74</v>
      </c>
      <c r="I262" s="53">
        <v>1925.2</v>
      </c>
      <c r="J262" s="53">
        <v>1930.43</v>
      </c>
      <c r="K262" s="53">
        <v>1932.74</v>
      </c>
      <c r="L262" s="53">
        <v>1932.12</v>
      </c>
      <c r="M262" s="53">
        <v>1933.32</v>
      </c>
      <c r="N262" s="53">
        <v>1933.37</v>
      </c>
      <c r="O262" s="53">
        <v>1933.12</v>
      </c>
      <c r="P262" s="53">
        <v>1932.86</v>
      </c>
      <c r="Q262" s="53">
        <v>1925.71</v>
      </c>
      <c r="R262" s="53">
        <v>1925.61</v>
      </c>
      <c r="S262" s="53">
        <v>1925.21</v>
      </c>
      <c r="T262" s="53">
        <v>1925.68</v>
      </c>
      <c r="U262" s="53">
        <v>1919.01</v>
      </c>
      <c r="V262" s="53">
        <v>1915.57</v>
      </c>
      <c r="W262" s="53">
        <v>1916.26</v>
      </c>
      <c r="X262" s="53">
        <v>1916.32</v>
      </c>
      <c r="Y262" s="53">
        <v>1911.06</v>
      </c>
    </row>
    <row r="263" spans="1:25" s="33" customFormat="1" ht="12" customHeight="1">
      <c r="A263" s="52">
        <v>17</v>
      </c>
      <c r="B263" s="53">
        <v>1911.33</v>
      </c>
      <c r="C263" s="53">
        <v>1909.74</v>
      </c>
      <c r="D263" s="53">
        <v>1904.06</v>
      </c>
      <c r="E263" s="53">
        <v>1901.07</v>
      </c>
      <c r="F263" s="53">
        <v>1902.74</v>
      </c>
      <c r="G263" s="53">
        <v>1914.44</v>
      </c>
      <c r="H263" s="53">
        <v>1916.13</v>
      </c>
      <c r="I263" s="53">
        <v>1889.07</v>
      </c>
      <c r="J263" s="53">
        <v>1886.11</v>
      </c>
      <c r="K263" s="53">
        <v>1882.28</v>
      </c>
      <c r="L263" s="53">
        <v>1905.85</v>
      </c>
      <c r="M263" s="53">
        <v>1930.95</v>
      </c>
      <c r="N263" s="53">
        <v>1930.82</v>
      </c>
      <c r="O263" s="53">
        <v>1929.53</v>
      </c>
      <c r="P263" s="53">
        <v>1929.59</v>
      </c>
      <c r="Q263" s="53">
        <v>1928.32</v>
      </c>
      <c r="R263" s="53">
        <v>1928.36</v>
      </c>
      <c r="S263" s="53">
        <v>1928.4</v>
      </c>
      <c r="T263" s="53">
        <v>1928.52</v>
      </c>
      <c r="U263" s="53">
        <v>1928.78</v>
      </c>
      <c r="V263" s="53">
        <v>1925.27</v>
      </c>
      <c r="W263" s="53">
        <v>1927.62</v>
      </c>
      <c r="X263" s="53">
        <v>1928.18</v>
      </c>
      <c r="Y263" s="53">
        <v>1917.62</v>
      </c>
    </row>
    <row r="264" spans="1:25" s="33" customFormat="1" ht="12" customHeight="1">
      <c r="A264" s="52">
        <v>18</v>
      </c>
      <c r="B264" s="53">
        <v>1920.34</v>
      </c>
      <c r="C264" s="53">
        <v>1916.23</v>
      </c>
      <c r="D264" s="53">
        <v>1916.4</v>
      </c>
      <c r="E264" s="53">
        <v>1913.85</v>
      </c>
      <c r="F264" s="53">
        <v>1909.98</v>
      </c>
      <c r="G264" s="53">
        <v>1921.88</v>
      </c>
      <c r="H264" s="53">
        <v>1926.29</v>
      </c>
      <c r="I264" s="53">
        <v>1931.52</v>
      </c>
      <c r="J264" s="53">
        <v>1930.86</v>
      </c>
      <c r="K264" s="53">
        <v>1932.32</v>
      </c>
      <c r="L264" s="53">
        <v>1930.05</v>
      </c>
      <c r="M264" s="53">
        <v>1932.36</v>
      </c>
      <c r="N264" s="53">
        <v>1931.31</v>
      </c>
      <c r="O264" s="53">
        <v>1924.46</v>
      </c>
      <c r="P264" s="53">
        <v>1928</v>
      </c>
      <c r="Q264" s="53">
        <v>1928.04</v>
      </c>
      <c r="R264" s="53">
        <v>1927.03</v>
      </c>
      <c r="S264" s="53">
        <v>1927.18</v>
      </c>
      <c r="T264" s="53">
        <v>1927.09</v>
      </c>
      <c r="U264" s="53">
        <v>1928.49</v>
      </c>
      <c r="V264" s="53">
        <v>1928.84</v>
      </c>
      <c r="W264" s="53">
        <v>1926.78</v>
      </c>
      <c r="X264" s="53">
        <v>1928.57</v>
      </c>
      <c r="Y264" s="53">
        <v>1918.97</v>
      </c>
    </row>
    <row r="265" spans="1:25" s="33" customFormat="1" ht="12" customHeight="1">
      <c r="A265" s="52">
        <v>19</v>
      </c>
      <c r="B265" s="53">
        <v>1926.69</v>
      </c>
      <c r="C265" s="53">
        <v>1921.78</v>
      </c>
      <c r="D265" s="53">
        <v>1916.67</v>
      </c>
      <c r="E265" s="53">
        <v>1916.75</v>
      </c>
      <c r="F265" s="53">
        <v>1913.32</v>
      </c>
      <c r="G265" s="53">
        <v>1917.89</v>
      </c>
      <c r="H265" s="53">
        <v>1927.34</v>
      </c>
      <c r="I265" s="53">
        <v>1932.7</v>
      </c>
      <c r="J265" s="53">
        <v>1934.71</v>
      </c>
      <c r="K265" s="53">
        <v>1937.58</v>
      </c>
      <c r="L265" s="53">
        <v>1937.64</v>
      </c>
      <c r="M265" s="53">
        <v>1938.85</v>
      </c>
      <c r="N265" s="53">
        <v>1938.82</v>
      </c>
      <c r="O265" s="53">
        <v>1938.36</v>
      </c>
      <c r="P265" s="53">
        <v>1937.24</v>
      </c>
      <c r="Q265" s="53">
        <v>1937.28</v>
      </c>
      <c r="R265" s="53">
        <v>1937.27</v>
      </c>
      <c r="S265" s="53">
        <v>1937.4</v>
      </c>
      <c r="T265" s="53">
        <v>1937.38</v>
      </c>
      <c r="U265" s="53">
        <v>1937.29</v>
      </c>
      <c r="V265" s="53">
        <v>1934.47</v>
      </c>
      <c r="W265" s="53">
        <v>1935.11</v>
      </c>
      <c r="X265" s="53">
        <v>1930.42</v>
      </c>
      <c r="Y265" s="53">
        <v>1926.36</v>
      </c>
    </row>
    <row r="266" spans="1:25" s="33" customFormat="1" ht="12" customHeight="1">
      <c r="A266" s="52">
        <v>20</v>
      </c>
      <c r="B266" s="53">
        <v>1925.99</v>
      </c>
      <c r="C266" s="53">
        <v>1920.6</v>
      </c>
      <c r="D266" s="53">
        <v>1915.27</v>
      </c>
      <c r="E266" s="53">
        <v>1913.63</v>
      </c>
      <c r="F266" s="53">
        <v>1910.9</v>
      </c>
      <c r="G266" s="53">
        <v>1919.06</v>
      </c>
      <c r="H266" s="53">
        <v>1926.68</v>
      </c>
      <c r="I266" s="53">
        <v>1928.47</v>
      </c>
      <c r="J266" s="53">
        <v>1931.31</v>
      </c>
      <c r="K266" s="53">
        <v>1932.5</v>
      </c>
      <c r="L266" s="53">
        <v>1935.58</v>
      </c>
      <c r="M266" s="53">
        <v>1938.88</v>
      </c>
      <c r="N266" s="53">
        <v>1938.82</v>
      </c>
      <c r="O266" s="53">
        <v>1938.55</v>
      </c>
      <c r="P266" s="53">
        <v>1937.12</v>
      </c>
      <c r="Q266" s="53">
        <v>1933.38</v>
      </c>
      <c r="R266" s="53">
        <v>1934.52</v>
      </c>
      <c r="S266" s="53">
        <v>1933.22</v>
      </c>
      <c r="T266" s="53">
        <v>1933.47</v>
      </c>
      <c r="U266" s="53">
        <v>1933.69</v>
      </c>
      <c r="V266" s="53">
        <v>1930.7</v>
      </c>
      <c r="W266" s="53">
        <v>1929.39</v>
      </c>
      <c r="X266" s="53">
        <v>1927.66</v>
      </c>
      <c r="Y266" s="53">
        <v>1926.59</v>
      </c>
    </row>
    <row r="267" spans="1:25" s="33" customFormat="1" ht="12" customHeight="1">
      <c r="A267" s="52">
        <v>21</v>
      </c>
      <c r="B267" s="53">
        <v>1902.94</v>
      </c>
      <c r="C267" s="53">
        <v>1887.84</v>
      </c>
      <c r="D267" s="53">
        <v>1888.14</v>
      </c>
      <c r="E267" s="53">
        <v>1888.35</v>
      </c>
      <c r="F267" s="53">
        <v>1907.84</v>
      </c>
      <c r="G267" s="53">
        <v>1929.16</v>
      </c>
      <c r="H267" s="53">
        <v>1925.54</v>
      </c>
      <c r="I267" s="53">
        <v>1921.55</v>
      </c>
      <c r="J267" s="53">
        <v>1910.24</v>
      </c>
      <c r="K267" s="53">
        <v>1910.36</v>
      </c>
      <c r="L267" s="53">
        <v>1907.9</v>
      </c>
      <c r="M267" s="53">
        <v>1922.13</v>
      </c>
      <c r="N267" s="53">
        <v>1936.18</v>
      </c>
      <c r="O267" s="53">
        <v>1935.42</v>
      </c>
      <c r="P267" s="53">
        <v>1935.53</v>
      </c>
      <c r="Q267" s="53">
        <v>1934.52</v>
      </c>
      <c r="R267" s="53">
        <v>1933.16</v>
      </c>
      <c r="S267" s="53">
        <v>1933.15</v>
      </c>
      <c r="T267" s="53">
        <v>1937.91</v>
      </c>
      <c r="U267" s="53">
        <v>1937.89</v>
      </c>
      <c r="V267" s="53">
        <v>1934.73</v>
      </c>
      <c r="W267" s="53">
        <v>1933.47</v>
      </c>
      <c r="X267" s="53">
        <v>1930.15</v>
      </c>
      <c r="Y267" s="53">
        <v>1932.24</v>
      </c>
    </row>
    <row r="268" spans="1:25" s="33" customFormat="1" ht="12" customHeight="1">
      <c r="A268" s="52">
        <v>22</v>
      </c>
      <c r="B268" s="53">
        <v>1927.64</v>
      </c>
      <c r="C268" s="53">
        <v>1929.01</v>
      </c>
      <c r="D268" s="53">
        <v>1923.02</v>
      </c>
      <c r="E268" s="53">
        <v>1924.86</v>
      </c>
      <c r="F268" s="53">
        <v>1926.86</v>
      </c>
      <c r="G268" s="53">
        <v>1924.32</v>
      </c>
      <c r="H268" s="53">
        <v>1930.48</v>
      </c>
      <c r="I268" s="53">
        <v>1928.3</v>
      </c>
      <c r="J268" s="53">
        <v>1936.3</v>
      </c>
      <c r="K268" s="53">
        <v>1935.47</v>
      </c>
      <c r="L268" s="53">
        <v>1933.36</v>
      </c>
      <c r="M268" s="53">
        <v>1938.55</v>
      </c>
      <c r="N268" s="53">
        <v>1934.07</v>
      </c>
      <c r="O268" s="53">
        <v>1936.49</v>
      </c>
      <c r="P268" s="53">
        <v>1936.67</v>
      </c>
      <c r="Q268" s="53">
        <v>1935.64</v>
      </c>
      <c r="R268" s="53">
        <v>1935.6</v>
      </c>
      <c r="S268" s="53">
        <v>1934.23</v>
      </c>
      <c r="T268" s="53">
        <v>1933.65</v>
      </c>
      <c r="U268" s="53">
        <v>1933.76</v>
      </c>
      <c r="V268" s="53">
        <v>1932.1</v>
      </c>
      <c r="W268" s="53">
        <v>1934.94</v>
      </c>
      <c r="X268" s="53">
        <v>1930.3</v>
      </c>
      <c r="Y268" s="53">
        <v>1926.88</v>
      </c>
    </row>
    <row r="269" spans="1:25" s="33" customFormat="1" ht="12" customHeight="1">
      <c r="A269" s="52">
        <v>23</v>
      </c>
      <c r="B269" s="53">
        <v>1925.98</v>
      </c>
      <c r="C269" s="53">
        <v>1925.57</v>
      </c>
      <c r="D269" s="53">
        <v>1927.23</v>
      </c>
      <c r="E269" s="53">
        <v>1915.25</v>
      </c>
      <c r="F269" s="53">
        <v>1913.4</v>
      </c>
      <c r="G269" s="53">
        <v>1914.22</v>
      </c>
      <c r="H269" s="53">
        <v>1907</v>
      </c>
      <c r="I269" s="53">
        <v>1913.83</v>
      </c>
      <c r="J269" s="53">
        <v>1912.98</v>
      </c>
      <c r="K269" s="53">
        <v>1910.68</v>
      </c>
      <c r="L269" s="53">
        <v>1923.64</v>
      </c>
      <c r="M269" s="53">
        <v>1939.24</v>
      </c>
      <c r="N269" s="53">
        <v>1938.99</v>
      </c>
      <c r="O269" s="53">
        <v>1938.62</v>
      </c>
      <c r="P269" s="53">
        <v>1937.36</v>
      </c>
      <c r="Q269" s="53">
        <v>1936.18</v>
      </c>
      <c r="R269" s="53">
        <v>1936.21</v>
      </c>
      <c r="S269" s="53">
        <v>1936.2</v>
      </c>
      <c r="T269" s="53">
        <v>1936.09</v>
      </c>
      <c r="U269" s="53">
        <v>1937.29</v>
      </c>
      <c r="V269" s="53">
        <v>1933.32</v>
      </c>
      <c r="W269" s="53">
        <v>1931.12</v>
      </c>
      <c r="X269" s="53">
        <v>1933.77</v>
      </c>
      <c r="Y269" s="53">
        <v>1929.07</v>
      </c>
    </row>
    <row r="270" spans="1:25" s="33" customFormat="1" ht="12" customHeight="1">
      <c r="A270" s="52">
        <v>24</v>
      </c>
      <c r="B270" s="53">
        <v>1925.71</v>
      </c>
      <c r="C270" s="53">
        <v>1925.45</v>
      </c>
      <c r="D270" s="53">
        <v>1925.45</v>
      </c>
      <c r="E270" s="53">
        <v>1923.15</v>
      </c>
      <c r="F270" s="53">
        <v>1924.23</v>
      </c>
      <c r="G270" s="53">
        <v>1920.52</v>
      </c>
      <c r="H270" s="53">
        <v>1933.75</v>
      </c>
      <c r="I270" s="53">
        <v>1935.2</v>
      </c>
      <c r="J270" s="53">
        <v>1935.18</v>
      </c>
      <c r="K270" s="53">
        <v>1931.18</v>
      </c>
      <c r="L270" s="53">
        <v>1931.14</v>
      </c>
      <c r="M270" s="53">
        <v>1935.39</v>
      </c>
      <c r="N270" s="53">
        <v>1935.18</v>
      </c>
      <c r="O270" s="53">
        <v>1935.13</v>
      </c>
      <c r="P270" s="53">
        <v>1933.78</v>
      </c>
      <c r="Q270" s="53">
        <v>1932.66</v>
      </c>
      <c r="R270" s="53">
        <v>1932.67</v>
      </c>
      <c r="S270" s="53">
        <v>1932.59</v>
      </c>
      <c r="T270" s="53">
        <v>1932.07</v>
      </c>
      <c r="U270" s="53">
        <v>1932.94</v>
      </c>
      <c r="V270" s="53">
        <v>1928.43</v>
      </c>
      <c r="W270" s="53">
        <v>1924.98</v>
      </c>
      <c r="X270" s="53">
        <v>1930.02</v>
      </c>
      <c r="Y270" s="53">
        <v>1926.32</v>
      </c>
    </row>
    <row r="271" spans="1:25" s="33" customFormat="1" ht="12" customHeight="1">
      <c r="A271" s="52">
        <v>25</v>
      </c>
      <c r="B271" s="53">
        <v>1922.25</v>
      </c>
      <c r="C271" s="53">
        <v>1922.59</v>
      </c>
      <c r="D271" s="53">
        <v>1924.15</v>
      </c>
      <c r="E271" s="53">
        <v>1921.13</v>
      </c>
      <c r="F271" s="53">
        <v>1920.07</v>
      </c>
      <c r="G271" s="53">
        <v>1919.58</v>
      </c>
      <c r="H271" s="53">
        <v>1931.67</v>
      </c>
      <c r="I271" s="53">
        <v>1936.69</v>
      </c>
      <c r="J271" s="53">
        <v>1935.42</v>
      </c>
      <c r="K271" s="53">
        <v>1931.35</v>
      </c>
      <c r="L271" s="53">
        <v>1934.05</v>
      </c>
      <c r="M271" s="53">
        <v>1935.05</v>
      </c>
      <c r="N271" s="53">
        <v>1935.3</v>
      </c>
      <c r="O271" s="53">
        <v>1933.99</v>
      </c>
      <c r="P271" s="53">
        <v>1918.83</v>
      </c>
      <c r="Q271" s="53">
        <v>1909.67</v>
      </c>
      <c r="R271" s="53">
        <v>1903.94</v>
      </c>
      <c r="S271" s="53">
        <v>1902.59</v>
      </c>
      <c r="T271" s="53">
        <v>1911.99</v>
      </c>
      <c r="U271" s="53">
        <v>1921.95</v>
      </c>
      <c r="V271" s="53">
        <v>1930.37</v>
      </c>
      <c r="W271" s="53">
        <v>1932.22</v>
      </c>
      <c r="X271" s="53">
        <v>1935.96</v>
      </c>
      <c r="Y271" s="53">
        <v>1927.37</v>
      </c>
    </row>
    <row r="272" spans="1:25" s="33" customFormat="1" ht="12" customHeight="1">
      <c r="A272" s="52">
        <v>26</v>
      </c>
      <c r="B272" s="53">
        <v>1909.7</v>
      </c>
      <c r="C272" s="53">
        <v>1904.07</v>
      </c>
      <c r="D272" s="53">
        <v>1903.98</v>
      </c>
      <c r="E272" s="53">
        <v>1902.94</v>
      </c>
      <c r="F272" s="53">
        <v>1898.75</v>
      </c>
      <c r="G272" s="53">
        <v>1904.34</v>
      </c>
      <c r="H272" s="53">
        <v>1907.31</v>
      </c>
      <c r="I272" s="53">
        <v>1908.78</v>
      </c>
      <c r="J272" s="53">
        <v>1913.8</v>
      </c>
      <c r="K272" s="53">
        <v>1910.4</v>
      </c>
      <c r="L272" s="53">
        <v>1912.44</v>
      </c>
      <c r="M272" s="53">
        <v>1912.27</v>
      </c>
      <c r="N272" s="53">
        <v>1912.42</v>
      </c>
      <c r="O272" s="53">
        <v>1910.64</v>
      </c>
      <c r="P272" s="53">
        <v>1906.68</v>
      </c>
      <c r="Q272" s="53">
        <v>1906.33</v>
      </c>
      <c r="R272" s="53">
        <v>1906.96</v>
      </c>
      <c r="S272" s="53">
        <v>1906.96</v>
      </c>
      <c r="T272" s="53">
        <v>1905.96</v>
      </c>
      <c r="U272" s="53">
        <v>1909.28</v>
      </c>
      <c r="V272" s="53">
        <v>1906.91</v>
      </c>
      <c r="W272" s="53">
        <v>1906.17</v>
      </c>
      <c r="X272" s="53">
        <v>1907.66</v>
      </c>
      <c r="Y272" s="53">
        <v>1907.04</v>
      </c>
    </row>
    <row r="273" spans="1:25" s="33" customFormat="1" ht="12" customHeight="1">
      <c r="A273" s="52">
        <v>27</v>
      </c>
      <c r="B273" s="53">
        <v>1910.18</v>
      </c>
      <c r="C273" s="53">
        <v>1905.24</v>
      </c>
      <c r="D273" s="53">
        <v>1908.59</v>
      </c>
      <c r="E273" s="53">
        <v>1907.49</v>
      </c>
      <c r="F273" s="53">
        <v>1906.23</v>
      </c>
      <c r="G273" s="53">
        <v>1909.17</v>
      </c>
      <c r="H273" s="53">
        <v>1908.37</v>
      </c>
      <c r="I273" s="53">
        <v>1913.78</v>
      </c>
      <c r="J273" s="53">
        <v>1914.67</v>
      </c>
      <c r="K273" s="53">
        <v>1911.24</v>
      </c>
      <c r="L273" s="53">
        <v>1914.1</v>
      </c>
      <c r="M273" s="53">
        <v>1915.35</v>
      </c>
      <c r="N273" s="53">
        <v>1915.53</v>
      </c>
      <c r="O273" s="53">
        <v>1914.43</v>
      </c>
      <c r="P273" s="53">
        <v>1913.63</v>
      </c>
      <c r="Q273" s="53">
        <v>1911.24</v>
      </c>
      <c r="R273" s="53">
        <v>1922</v>
      </c>
      <c r="S273" s="53">
        <v>1920.2</v>
      </c>
      <c r="T273" s="53">
        <v>1919.47</v>
      </c>
      <c r="U273" s="53">
        <v>1921.59</v>
      </c>
      <c r="V273" s="53">
        <v>1919.74</v>
      </c>
      <c r="W273" s="53">
        <v>1919.59</v>
      </c>
      <c r="X273" s="53">
        <v>1914.25</v>
      </c>
      <c r="Y273" s="53">
        <v>1912.81</v>
      </c>
    </row>
    <row r="274" spans="1:25" s="33" customFormat="1" ht="12" customHeight="1">
      <c r="A274" s="52">
        <v>28</v>
      </c>
      <c r="B274" s="53">
        <v>1921.41</v>
      </c>
      <c r="C274" s="53">
        <v>1922.6</v>
      </c>
      <c r="D274" s="53">
        <v>1919.94</v>
      </c>
      <c r="E274" s="53">
        <v>1917.06</v>
      </c>
      <c r="F274" s="53">
        <v>1916.9</v>
      </c>
      <c r="G274" s="53">
        <v>1915.56</v>
      </c>
      <c r="H274" s="53">
        <v>1917.15</v>
      </c>
      <c r="I274" s="53">
        <v>1924.26</v>
      </c>
      <c r="J274" s="53">
        <v>1929.43</v>
      </c>
      <c r="K274" s="53">
        <v>1928.25</v>
      </c>
      <c r="L274" s="53">
        <v>1928.03</v>
      </c>
      <c r="M274" s="53">
        <v>1929.34</v>
      </c>
      <c r="N274" s="53">
        <v>1929.22</v>
      </c>
      <c r="O274" s="53">
        <v>1924.86</v>
      </c>
      <c r="P274" s="53">
        <v>1923.61</v>
      </c>
      <c r="Q274" s="53">
        <v>1923.74</v>
      </c>
      <c r="R274" s="53">
        <v>1923.29</v>
      </c>
      <c r="S274" s="53">
        <v>1923.23</v>
      </c>
      <c r="T274" s="53">
        <v>1923.85</v>
      </c>
      <c r="U274" s="53">
        <v>1927.38</v>
      </c>
      <c r="V274" s="53">
        <v>1923.68</v>
      </c>
      <c r="W274" s="53">
        <v>1923.66</v>
      </c>
      <c r="X274" s="53">
        <v>1920.97</v>
      </c>
      <c r="Y274" s="53">
        <v>1919.48</v>
      </c>
    </row>
    <row r="275" spans="1:25" s="33" customFormat="1" ht="12" customHeight="1">
      <c r="A275" s="52">
        <v>29</v>
      </c>
      <c r="B275" s="53">
        <v>1916.24</v>
      </c>
      <c r="C275" s="53">
        <v>1915.49</v>
      </c>
      <c r="D275" s="53">
        <v>1916.37</v>
      </c>
      <c r="E275" s="53">
        <v>1913.61</v>
      </c>
      <c r="F275" s="53">
        <v>1913.06</v>
      </c>
      <c r="G275" s="53">
        <v>1912.08</v>
      </c>
      <c r="H275" s="53">
        <v>1913.56</v>
      </c>
      <c r="I275" s="53">
        <v>1917.46</v>
      </c>
      <c r="J275" s="53">
        <v>1921.91</v>
      </c>
      <c r="K275" s="53">
        <v>1920.42</v>
      </c>
      <c r="L275" s="53">
        <v>1920.29</v>
      </c>
      <c r="M275" s="53">
        <v>1921.54</v>
      </c>
      <c r="N275" s="53">
        <v>1921.54</v>
      </c>
      <c r="O275" s="53">
        <v>1918.01</v>
      </c>
      <c r="P275" s="53">
        <v>1915.53</v>
      </c>
      <c r="Q275" s="53">
        <v>1915.7</v>
      </c>
      <c r="R275" s="53">
        <v>1918.56</v>
      </c>
      <c r="S275" s="53">
        <v>1918.22</v>
      </c>
      <c r="T275" s="53">
        <v>1919.25</v>
      </c>
      <c r="U275" s="53">
        <v>1918.15</v>
      </c>
      <c r="V275" s="53">
        <v>1918.32</v>
      </c>
      <c r="W275" s="53">
        <v>1918.47</v>
      </c>
      <c r="X275" s="53">
        <v>1914.64</v>
      </c>
      <c r="Y275" s="53">
        <v>1915.19</v>
      </c>
    </row>
    <row r="276" spans="1:25" s="33" customFormat="1" ht="12" customHeight="1">
      <c r="A276" s="52">
        <v>30</v>
      </c>
      <c r="B276" s="53">
        <v>1918.08</v>
      </c>
      <c r="C276" s="53">
        <v>1918.3</v>
      </c>
      <c r="D276" s="53">
        <v>1918.37</v>
      </c>
      <c r="E276" s="53">
        <v>1918.08</v>
      </c>
      <c r="F276" s="53">
        <v>1912.3</v>
      </c>
      <c r="G276" s="53">
        <v>1911.58</v>
      </c>
      <c r="H276" s="53">
        <v>1921.51</v>
      </c>
      <c r="I276" s="53">
        <v>1927.96</v>
      </c>
      <c r="J276" s="53">
        <v>1932.41</v>
      </c>
      <c r="K276" s="53">
        <v>1931.3</v>
      </c>
      <c r="L276" s="53">
        <v>1932.87</v>
      </c>
      <c r="M276" s="53">
        <v>1938.3</v>
      </c>
      <c r="N276" s="53">
        <v>1940.33</v>
      </c>
      <c r="O276" s="53">
        <v>1939.31</v>
      </c>
      <c r="P276" s="53">
        <v>1926.11</v>
      </c>
      <c r="Q276" s="53">
        <v>1925.67</v>
      </c>
      <c r="R276" s="53">
        <v>1926.01</v>
      </c>
      <c r="S276" s="53">
        <v>1925.51</v>
      </c>
      <c r="T276" s="53">
        <v>1923.9</v>
      </c>
      <c r="U276" s="53">
        <v>1925.58</v>
      </c>
      <c r="V276" s="53">
        <v>1916.31</v>
      </c>
      <c r="W276" s="53">
        <v>1921.25</v>
      </c>
      <c r="X276" s="53">
        <v>1918.62</v>
      </c>
      <c r="Y276" s="53">
        <v>1919.91</v>
      </c>
    </row>
    <row r="277" spans="1:25" s="33" customFormat="1" ht="12" customHeight="1">
      <c r="A277" s="52">
        <v>31</v>
      </c>
      <c r="B277" s="53">
        <v>1921.13</v>
      </c>
      <c r="C277" s="53">
        <v>1923.63</v>
      </c>
      <c r="D277" s="53">
        <v>1923.91</v>
      </c>
      <c r="E277" s="53">
        <v>1931.73</v>
      </c>
      <c r="F277" s="53">
        <v>1928.69</v>
      </c>
      <c r="G277" s="53">
        <v>1918.09</v>
      </c>
      <c r="H277" s="53">
        <v>1924.47</v>
      </c>
      <c r="I277" s="53">
        <v>1933.28</v>
      </c>
      <c r="J277" s="53">
        <v>1924.96</v>
      </c>
      <c r="K277" s="53">
        <v>1928.12</v>
      </c>
      <c r="L277" s="53">
        <v>1928.16</v>
      </c>
      <c r="M277" s="53">
        <v>1931.44</v>
      </c>
      <c r="N277" s="53">
        <v>1930.94</v>
      </c>
      <c r="O277" s="53">
        <v>1933.46</v>
      </c>
      <c r="P277" s="53">
        <v>1933.45</v>
      </c>
      <c r="Q277" s="53">
        <v>1933.89</v>
      </c>
      <c r="R277" s="53">
        <v>1932.31</v>
      </c>
      <c r="S277" s="53">
        <v>1932.87</v>
      </c>
      <c r="T277" s="53">
        <v>1931.6</v>
      </c>
      <c r="U277" s="53">
        <v>1931.53</v>
      </c>
      <c r="V277" s="53">
        <v>1931.38</v>
      </c>
      <c r="W277" s="53">
        <v>1936.79</v>
      </c>
      <c r="X277" s="53">
        <v>1932.28</v>
      </c>
      <c r="Y277" s="53">
        <v>1922.77</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3" t="s">
        <v>23</v>
      </c>
      <c r="B279" s="134" t="s">
        <v>108</v>
      </c>
      <c r="C279" s="134"/>
      <c r="D279" s="134"/>
      <c r="E279" s="134"/>
      <c r="F279" s="134"/>
      <c r="G279" s="134"/>
      <c r="H279" s="134"/>
      <c r="I279" s="134"/>
      <c r="J279" s="134"/>
      <c r="K279" s="134"/>
      <c r="L279" s="134"/>
      <c r="M279" s="134"/>
      <c r="N279" s="134"/>
      <c r="O279" s="134"/>
      <c r="P279" s="134"/>
      <c r="Q279" s="134"/>
      <c r="R279" s="134"/>
      <c r="S279" s="134"/>
      <c r="T279" s="134"/>
      <c r="U279" s="134"/>
      <c r="V279" s="134"/>
      <c r="W279" s="134"/>
      <c r="X279" s="134"/>
      <c r="Y279" s="134"/>
    </row>
    <row r="280" spans="1:25" s="33" customFormat="1" ht="28.15" customHeight="1">
      <c r="A280" s="133"/>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2016</v>
      </c>
      <c r="C281" s="53">
        <v>2016.22</v>
      </c>
      <c r="D281" s="53">
        <v>2014.03</v>
      </c>
      <c r="E281" s="53">
        <v>2014.06</v>
      </c>
      <c r="F281" s="53">
        <v>2014.05</v>
      </c>
      <c r="G281" s="53">
        <v>2015.55</v>
      </c>
      <c r="H281" s="53">
        <v>2011.35</v>
      </c>
      <c r="I281" s="53">
        <v>2005.03</v>
      </c>
      <c r="J281" s="53">
        <v>2006.89</v>
      </c>
      <c r="K281" s="53">
        <v>2013.73</v>
      </c>
      <c r="L281" s="53">
        <v>2025.51</v>
      </c>
      <c r="M281" s="53">
        <v>2024.43</v>
      </c>
      <c r="N281" s="53">
        <v>2025.17</v>
      </c>
      <c r="O281" s="53">
        <v>2022.93</v>
      </c>
      <c r="P281" s="53">
        <v>2022.57</v>
      </c>
      <c r="Q281" s="53">
        <v>2023.87</v>
      </c>
      <c r="R281" s="53">
        <v>2021.87</v>
      </c>
      <c r="S281" s="53">
        <v>2021.35</v>
      </c>
      <c r="T281" s="53">
        <v>2018.74</v>
      </c>
      <c r="U281" s="53">
        <v>2037.89</v>
      </c>
      <c r="V281" s="53">
        <v>2036.53</v>
      </c>
      <c r="W281" s="53">
        <v>2037.37</v>
      </c>
      <c r="X281" s="53">
        <v>2030.96</v>
      </c>
      <c r="Y281" s="53">
        <v>2016.54</v>
      </c>
    </row>
    <row r="282" spans="1:25" s="33" customFormat="1" ht="12" customHeight="1">
      <c r="A282" s="52">
        <v>2</v>
      </c>
      <c r="B282" s="53">
        <v>2003.58</v>
      </c>
      <c r="C282" s="53">
        <v>2008.83</v>
      </c>
      <c r="D282" s="53">
        <v>2001.44</v>
      </c>
      <c r="E282" s="53">
        <v>2006.13</v>
      </c>
      <c r="F282" s="53">
        <v>2011.16</v>
      </c>
      <c r="G282" s="53">
        <v>2013.09</v>
      </c>
      <c r="H282" s="53">
        <v>2027.86</v>
      </c>
      <c r="I282" s="53">
        <v>2021.54</v>
      </c>
      <c r="J282" s="53">
        <v>2023.17</v>
      </c>
      <c r="K282" s="53">
        <v>2019.06</v>
      </c>
      <c r="L282" s="53">
        <v>2020.65</v>
      </c>
      <c r="M282" s="53">
        <v>2019.91</v>
      </c>
      <c r="N282" s="53">
        <v>2019.57</v>
      </c>
      <c r="O282" s="53">
        <v>2019.3</v>
      </c>
      <c r="P282" s="53">
        <v>2019.03</v>
      </c>
      <c r="Q282" s="53">
        <v>2020.44</v>
      </c>
      <c r="R282" s="53">
        <v>2018.27</v>
      </c>
      <c r="S282" s="53">
        <v>2018.23</v>
      </c>
      <c r="T282" s="53">
        <v>2016.14</v>
      </c>
      <c r="U282" s="53">
        <v>2032.92</v>
      </c>
      <c r="V282" s="53">
        <v>2029.35</v>
      </c>
      <c r="W282" s="53">
        <v>2033.95</v>
      </c>
      <c r="X282" s="53">
        <v>2032.53</v>
      </c>
      <c r="Y282" s="53">
        <v>2018.67</v>
      </c>
    </row>
    <row r="283" spans="1:25" s="33" customFormat="1" ht="12" customHeight="1">
      <c r="A283" s="52">
        <v>3</v>
      </c>
      <c r="B283" s="53">
        <v>2019.5</v>
      </c>
      <c r="C283" s="53">
        <v>2018.47</v>
      </c>
      <c r="D283" s="53">
        <v>2020.67</v>
      </c>
      <c r="E283" s="53">
        <v>2021.27</v>
      </c>
      <c r="F283" s="53">
        <v>2010.38</v>
      </c>
      <c r="G283" s="53">
        <v>2002.71</v>
      </c>
      <c r="H283" s="53">
        <v>2010.6</v>
      </c>
      <c r="I283" s="53">
        <v>2012.72</v>
      </c>
      <c r="J283" s="53">
        <v>2026.69</v>
      </c>
      <c r="K283" s="53">
        <v>2023.64</v>
      </c>
      <c r="L283" s="53">
        <v>2023.13</v>
      </c>
      <c r="M283" s="53">
        <v>2022.85</v>
      </c>
      <c r="N283" s="53">
        <v>2023.69</v>
      </c>
      <c r="O283" s="53">
        <v>2024.97</v>
      </c>
      <c r="P283" s="53">
        <v>2024.26</v>
      </c>
      <c r="Q283" s="53">
        <v>2023.8</v>
      </c>
      <c r="R283" s="53">
        <v>2019.68</v>
      </c>
      <c r="S283" s="53">
        <v>2019.48</v>
      </c>
      <c r="T283" s="53">
        <v>2029.06</v>
      </c>
      <c r="U283" s="53">
        <v>2025.81</v>
      </c>
      <c r="V283" s="53">
        <v>2033.25</v>
      </c>
      <c r="W283" s="53">
        <v>2034.4</v>
      </c>
      <c r="X283" s="53">
        <v>2034.81</v>
      </c>
      <c r="Y283" s="53">
        <v>2018.61</v>
      </c>
    </row>
    <row r="284" spans="1:25" s="33" customFormat="1" ht="12" customHeight="1">
      <c r="A284" s="52">
        <v>4</v>
      </c>
      <c r="B284" s="53">
        <v>2018.14</v>
      </c>
      <c r="C284" s="53">
        <v>2018.78</v>
      </c>
      <c r="D284" s="53">
        <v>2019.1</v>
      </c>
      <c r="E284" s="53">
        <v>2019.44</v>
      </c>
      <c r="F284" s="53">
        <v>2018.6</v>
      </c>
      <c r="G284" s="53">
        <v>2003.12</v>
      </c>
      <c r="H284" s="53">
        <v>2004.97</v>
      </c>
      <c r="I284" s="53">
        <v>2009.03</v>
      </c>
      <c r="J284" s="53">
        <v>2014.94</v>
      </c>
      <c r="K284" s="53">
        <v>2017.97</v>
      </c>
      <c r="L284" s="53">
        <v>2020.72</v>
      </c>
      <c r="M284" s="53">
        <v>2021.31</v>
      </c>
      <c r="N284" s="53">
        <v>2028.95</v>
      </c>
      <c r="O284" s="53">
        <v>2022.67</v>
      </c>
      <c r="P284" s="53">
        <v>2022.31</v>
      </c>
      <c r="Q284" s="53">
        <v>2022.42</v>
      </c>
      <c r="R284" s="53">
        <v>2021.81</v>
      </c>
      <c r="S284" s="53">
        <v>2023.09</v>
      </c>
      <c r="T284" s="53">
        <v>2020.99</v>
      </c>
      <c r="U284" s="53">
        <v>2021.06</v>
      </c>
      <c r="V284" s="53">
        <v>2029.39</v>
      </c>
      <c r="W284" s="53">
        <v>2034.21</v>
      </c>
      <c r="X284" s="53">
        <v>2025.23</v>
      </c>
      <c r="Y284" s="53">
        <v>2014.42</v>
      </c>
    </row>
    <row r="285" spans="1:25" s="33" customFormat="1" ht="12" customHeight="1">
      <c r="A285" s="52">
        <v>5</v>
      </c>
      <c r="B285" s="53">
        <v>2020.01</v>
      </c>
      <c r="C285" s="53">
        <v>2020.59</v>
      </c>
      <c r="D285" s="53">
        <v>2021.41</v>
      </c>
      <c r="E285" s="53">
        <v>2021.32</v>
      </c>
      <c r="F285" s="53">
        <v>2004.59</v>
      </c>
      <c r="G285" s="53">
        <v>2011.23</v>
      </c>
      <c r="H285" s="53">
        <v>2018.24</v>
      </c>
      <c r="I285" s="53">
        <v>2021.58</v>
      </c>
      <c r="J285" s="53">
        <v>2025.32</v>
      </c>
      <c r="K285" s="53">
        <v>2030.82</v>
      </c>
      <c r="L285" s="53">
        <v>2033.33</v>
      </c>
      <c r="M285" s="53">
        <v>2023.75</v>
      </c>
      <c r="N285" s="53">
        <v>2025.99</v>
      </c>
      <c r="O285" s="53">
        <v>2026.72</v>
      </c>
      <c r="P285" s="53">
        <v>2025.21</v>
      </c>
      <c r="Q285" s="53">
        <v>2024.01</v>
      </c>
      <c r="R285" s="53">
        <v>2023.44</v>
      </c>
      <c r="S285" s="53">
        <v>2023.6</v>
      </c>
      <c r="T285" s="53">
        <v>2031.84</v>
      </c>
      <c r="U285" s="53">
        <v>2031.05</v>
      </c>
      <c r="V285" s="53">
        <v>2029.27</v>
      </c>
      <c r="W285" s="53">
        <v>2029.7</v>
      </c>
      <c r="X285" s="53">
        <v>2025.22</v>
      </c>
      <c r="Y285" s="53">
        <v>2012.22</v>
      </c>
    </row>
    <row r="286" spans="1:25" s="33" customFormat="1" ht="12" customHeight="1">
      <c r="A286" s="52">
        <v>6</v>
      </c>
      <c r="B286" s="53">
        <v>2017.96</v>
      </c>
      <c r="C286" s="53">
        <v>2020.52</v>
      </c>
      <c r="D286" s="53">
        <v>2022.12</v>
      </c>
      <c r="E286" s="53">
        <v>2022.21</v>
      </c>
      <c r="F286" s="53">
        <v>2015.51</v>
      </c>
      <c r="G286" s="53">
        <v>2010.02</v>
      </c>
      <c r="H286" s="53">
        <v>2019.77</v>
      </c>
      <c r="I286" s="53">
        <v>2033.02</v>
      </c>
      <c r="J286" s="53">
        <v>2033.08</v>
      </c>
      <c r="K286" s="53">
        <v>2030.69</v>
      </c>
      <c r="L286" s="53">
        <v>2028.45</v>
      </c>
      <c r="M286" s="53">
        <v>2029.32</v>
      </c>
      <c r="N286" s="53">
        <v>2032.92</v>
      </c>
      <c r="O286" s="53">
        <v>2032.7</v>
      </c>
      <c r="P286" s="53">
        <v>2039.25</v>
      </c>
      <c r="Q286" s="53">
        <v>2039.63</v>
      </c>
      <c r="R286" s="53">
        <v>2039.59</v>
      </c>
      <c r="S286" s="53">
        <v>2039.67</v>
      </c>
      <c r="T286" s="53">
        <v>2036.28</v>
      </c>
      <c r="U286" s="53">
        <v>2035.57</v>
      </c>
      <c r="V286" s="53">
        <v>2036.57</v>
      </c>
      <c r="W286" s="53">
        <v>2037.77</v>
      </c>
      <c r="X286" s="53">
        <v>2028.74</v>
      </c>
      <c r="Y286" s="53">
        <v>2021.3</v>
      </c>
    </row>
    <row r="287" spans="1:25" s="33" customFormat="1" ht="12" customHeight="1">
      <c r="A287" s="52">
        <v>7</v>
      </c>
      <c r="B287" s="53">
        <v>2021.62</v>
      </c>
      <c r="C287" s="53">
        <v>2021.48</v>
      </c>
      <c r="D287" s="53">
        <v>2018.68</v>
      </c>
      <c r="E287" s="53">
        <v>2018.81</v>
      </c>
      <c r="F287" s="53">
        <v>2018.21</v>
      </c>
      <c r="G287" s="53">
        <v>2009.94</v>
      </c>
      <c r="H287" s="53">
        <v>2009.96</v>
      </c>
      <c r="I287" s="53">
        <v>2002.15</v>
      </c>
      <c r="J287" s="53">
        <v>2018.8</v>
      </c>
      <c r="K287" s="53">
        <v>2022.21</v>
      </c>
      <c r="L287" s="53">
        <v>2024.09</v>
      </c>
      <c r="M287" s="53">
        <v>2024.37</v>
      </c>
      <c r="N287" s="53">
        <v>2023.07</v>
      </c>
      <c r="O287" s="53">
        <v>2023.42</v>
      </c>
      <c r="P287" s="53">
        <v>2021.58</v>
      </c>
      <c r="Q287" s="53">
        <v>2021.64</v>
      </c>
      <c r="R287" s="53">
        <v>2019.8</v>
      </c>
      <c r="S287" s="53">
        <v>2028.84</v>
      </c>
      <c r="T287" s="53">
        <v>2027.48</v>
      </c>
      <c r="U287" s="53">
        <v>2028.44</v>
      </c>
      <c r="V287" s="53">
        <v>2023.09</v>
      </c>
      <c r="W287" s="53">
        <v>2025</v>
      </c>
      <c r="X287" s="53">
        <v>2028.5</v>
      </c>
      <c r="Y287" s="53">
        <v>2015.82</v>
      </c>
    </row>
    <row r="288" spans="1:25" s="33" customFormat="1" ht="12" customHeight="1">
      <c r="A288" s="52">
        <v>8</v>
      </c>
      <c r="B288" s="53">
        <v>2021.58</v>
      </c>
      <c r="C288" s="53">
        <v>2021.81</v>
      </c>
      <c r="D288" s="53">
        <v>2020.14</v>
      </c>
      <c r="E288" s="53">
        <v>2019.45</v>
      </c>
      <c r="F288" s="53">
        <v>2013.29</v>
      </c>
      <c r="G288" s="53">
        <v>2019.38</v>
      </c>
      <c r="H288" s="53">
        <v>2001.76</v>
      </c>
      <c r="I288" s="53">
        <v>2003.79</v>
      </c>
      <c r="J288" s="53">
        <v>2017.86</v>
      </c>
      <c r="K288" s="53">
        <v>2025.74</v>
      </c>
      <c r="L288" s="53">
        <v>2024.91</v>
      </c>
      <c r="M288" s="53">
        <v>2023.94</v>
      </c>
      <c r="N288" s="53">
        <v>2025.2</v>
      </c>
      <c r="O288" s="53">
        <v>2025.23</v>
      </c>
      <c r="P288" s="53">
        <v>2024.33</v>
      </c>
      <c r="Q288" s="53">
        <v>2024.71</v>
      </c>
      <c r="R288" s="53">
        <v>2023.43</v>
      </c>
      <c r="S288" s="53">
        <v>2032.65</v>
      </c>
      <c r="T288" s="53">
        <v>2031.97</v>
      </c>
      <c r="U288" s="53">
        <v>2031.32</v>
      </c>
      <c r="V288" s="53">
        <v>2029.29</v>
      </c>
      <c r="W288" s="53">
        <v>2023.37</v>
      </c>
      <c r="X288" s="53">
        <v>2011.16</v>
      </c>
      <c r="Y288" s="53">
        <v>2000.14</v>
      </c>
    </row>
    <row r="289" spans="1:25" s="33" customFormat="1" ht="12" customHeight="1">
      <c r="A289" s="52">
        <v>9</v>
      </c>
      <c r="B289" s="53">
        <v>2002.58</v>
      </c>
      <c r="C289" s="53">
        <v>1997.2</v>
      </c>
      <c r="D289" s="53">
        <v>2002.24</v>
      </c>
      <c r="E289" s="53">
        <v>2005.31</v>
      </c>
      <c r="F289" s="53">
        <v>2005.76</v>
      </c>
      <c r="G289" s="53">
        <v>2004.7</v>
      </c>
      <c r="H289" s="53">
        <v>2000.27</v>
      </c>
      <c r="I289" s="53">
        <v>2004.14</v>
      </c>
      <c r="J289" s="53">
        <v>2022.76</v>
      </c>
      <c r="K289" s="53">
        <v>2025.97</v>
      </c>
      <c r="L289" s="53">
        <v>2026.66</v>
      </c>
      <c r="M289" s="53">
        <v>2027.12</v>
      </c>
      <c r="N289" s="53">
        <v>2029.27</v>
      </c>
      <c r="O289" s="53">
        <v>2025.81</v>
      </c>
      <c r="P289" s="53">
        <v>2026.25</v>
      </c>
      <c r="Q289" s="53">
        <v>2026.67</v>
      </c>
      <c r="R289" s="53">
        <v>2026.48</v>
      </c>
      <c r="S289" s="53">
        <v>2026.05</v>
      </c>
      <c r="T289" s="53">
        <v>2025.21</v>
      </c>
      <c r="U289" s="53">
        <v>2026.19</v>
      </c>
      <c r="V289" s="53">
        <v>2022.65</v>
      </c>
      <c r="W289" s="53">
        <v>2018.89</v>
      </c>
      <c r="X289" s="53">
        <v>2013.95</v>
      </c>
      <c r="Y289" s="53">
        <v>2000.55</v>
      </c>
    </row>
    <row r="290" spans="1:25" s="33" customFormat="1" ht="12" customHeight="1">
      <c r="A290" s="52">
        <v>10</v>
      </c>
      <c r="B290" s="53">
        <v>2004.12</v>
      </c>
      <c r="C290" s="53">
        <v>1997.91</v>
      </c>
      <c r="D290" s="53">
        <v>1998.65</v>
      </c>
      <c r="E290" s="53">
        <v>2000.59</v>
      </c>
      <c r="F290" s="53">
        <v>2000.86</v>
      </c>
      <c r="G290" s="53">
        <v>2002.77</v>
      </c>
      <c r="H290" s="53">
        <v>2008.78</v>
      </c>
      <c r="I290" s="53">
        <v>2007.28</v>
      </c>
      <c r="J290" s="53">
        <v>2013.35</v>
      </c>
      <c r="K290" s="53">
        <v>2017.48</v>
      </c>
      <c r="L290" s="53">
        <v>2018.32</v>
      </c>
      <c r="M290" s="53">
        <v>2017.16</v>
      </c>
      <c r="N290" s="53">
        <v>2017.85</v>
      </c>
      <c r="O290" s="53">
        <v>2015.63</v>
      </c>
      <c r="P290" s="53">
        <v>2016.79</v>
      </c>
      <c r="Q290" s="53">
        <v>2016.61</v>
      </c>
      <c r="R290" s="53">
        <v>2016.31</v>
      </c>
      <c r="S290" s="53">
        <v>2023.39</v>
      </c>
      <c r="T290" s="53">
        <v>2022.53</v>
      </c>
      <c r="U290" s="53">
        <v>2024.15</v>
      </c>
      <c r="V290" s="53">
        <v>2021</v>
      </c>
      <c r="W290" s="53">
        <v>2021.15</v>
      </c>
      <c r="X290" s="53">
        <v>2029.88</v>
      </c>
      <c r="Y290" s="53">
        <v>2017.53</v>
      </c>
    </row>
    <row r="291" spans="1:25" s="33" customFormat="1" ht="12" customHeight="1">
      <c r="A291" s="52">
        <v>11</v>
      </c>
      <c r="B291" s="53">
        <v>2019.33</v>
      </c>
      <c r="C291" s="53">
        <v>2010.27</v>
      </c>
      <c r="D291" s="53">
        <v>2012.19</v>
      </c>
      <c r="E291" s="53">
        <v>2005.56</v>
      </c>
      <c r="F291" s="53">
        <v>2008.01</v>
      </c>
      <c r="G291" s="53">
        <v>2007.46</v>
      </c>
      <c r="H291" s="53">
        <v>2015.28</v>
      </c>
      <c r="I291" s="53">
        <v>2019.33</v>
      </c>
      <c r="J291" s="53">
        <v>2029.87</v>
      </c>
      <c r="K291" s="53">
        <v>2028.48</v>
      </c>
      <c r="L291" s="53">
        <v>2026.13</v>
      </c>
      <c r="M291" s="53">
        <v>2028.9</v>
      </c>
      <c r="N291" s="53">
        <v>2031.47</v>
      </c>
      <c r="O291" s="53">
        <v>2029.22</v>
      </c>
      <c r="P291" s="53">
        <v>2030.23</v>
      </c>
      <c r="Q291" s="53">
        <v>2028.73</v>
      </c>
      <c r="R291" s="53">
        <v>2028.61</v>
      </c>
      <c r="S291" s="53">
        <v>2026.91</v>
      </c>
      <c r="T291" s="53">
        <v>2026.98</v>
      </c>
      <c r="U291" s="53">
        <v>2027.03</v>
      </c>
      <c r="V291" s="53">
        <v>2027.02</v>
      </c>
      <c r="W291" s="53">
        <v>2029.23</v>
      </c>
      <c r="X291" s="53">
        <v>2037</v>
      </c>
      <c r="Y291" s="53">
        <v>2018.36</v>
      </c>
    </row>
    <row r="292" spans="1:25" s="33" customFormat="1" ht="12" customHeight="1">
      <c r="A292" s="52">
        <v>12</v>
      </c>
      <c r="B292" s="53">
        <v>2019.46</v>
      </c>
      <c r="C292" s="53">
        <v>2008.2</v>
      </c>
      <c r="D292" s="53">
        <v>2011.16</v>
      </c>
      <c r="E292" s="53">
        <v>2012.07</v>
      </c>
      <c r="F292" s="53">
        <v>2021.14</v>
      </c>
      <c r="G292" s="53">
        <v>2013.88</v>
      </c>
      <c r="H292" s="53">
        <v>2017.22</v>
      </c>
      <c r="I292" s="53">
        <v>2019.73</v>
      </c>
      <c r="J292" s="53">
        <v>2033.38</v>
      </c>
      <c r="K292" s="53">
        <v>2029.09</v>
      </c>
      <c r="L292" s="53">
        <v>2029.81</v>
      </c>
      <c r="M292" s="53">
        <v>2029.41</v>
      </c>
      <c r="N292" s="53">
        <v>2031.17</v>
      </c>
      <c r="O292" s="53">
        <v>2030.87</v>
      </c>
      <c r="P292" s="53">
        <v>2028.43</v>
      </c>
      <c r="Q292" s="53">
        <v>2027.81</v>
      </c>
      <c r="R292" s="53">
        <v>2028.11</v>
      </c>
      <c r="S292" s="53">
        <v>2027.91</v>
      </c>
      <c r="T292" s="53">
        <v>2025.99</v>
      </c>
      <c r="U292" s="53">
        <v>2025.83</v>
      </c>
      <c r="V292" s="53">
        <v>2026.05</v>
      </c>
      <c r="W292" s="53">
        <v>2025.3</v>
      </c>
      <c r="X292" s="53">
        <v>2030.15</v>
      </c>
      <c r="Y292" s="53">
        <v>2020.81</v>
      </c>
    </row>
    <row r="293" spans="1:25" s="33" customFormat="1" ht="12" customHeight="1">
      <c r="A293" s="52">
        <v>13</v>
      </c>
      <c r="B293" s="53">
        <v>2022.04</v>
      </c>
      <c r="C293" s="53">
        <v>2011.8</v>
      </c>
      <c r="D293" s="53">
        <v>2012.13</v>
      </c>
      <c r="E293" s="53">
        <v>2012.16</v>
      </c>
      <c r="F293" s="53">
        <v>2011.37</v>
      </c>
      <c r="G293" s="53">
        <v>2015.91</v>
      </c>
      <c r="H293" s="53">
        <v>2008.79</v>
      </c>
      <c r="I293" s="53">
        <v>2022.3</v>
      </c>
      <c r="J293" s="53">
        <v>2030.65</v>
      </c>
      <c r="K293" s="53">
        <v>2031.54</v>
      </c>
      <c r="L293" s="53">
        <v>2031.6</v>
      </c>
      <c r="M293" s="53">
        <v>2033.53</v>
      </c>
      <c r="N293" s="53">
        <v>2037.27</v>
      </c>
      <c r="O293" s="53">
        <v>2034.3</v>
      </c>
      <c r="P293" s="53">
        <v>2034.18</v>
      </c>
      <c r="Q293" s="53">
        <v>2033.42</v>
      </c>
      <c r="R293" s="53">
        <v>2034.13</v>
      </c>
      <c r="S293" s="53">
        <v>2033.89</v>
      </c>
      <c r="T293" s="53">
        <v>2031.27</v>
      </c>
      <c r="U293" s="53">
        <v>2031.83</v>
      </c>
      <c r="V293" s="53">
        <v>2032.54</v>
      </c>
      <c r="W293" s="53">
        <v>2035.02</v>
      </c>
      <c r="X293" s="53">
        <v>2023.73</v>
      </c>
      <c r="Y293" s="53">
        <v>2014.38</v>
      </c>
    </row>
    <row r="294" spans="1:25" s="33" customFormat="1" ht="12" customHeight="1">
      <c r="A294" s="52">
        <v>14</v>
      </c>
      <c r="B294" s="53">
        <v>2016.78</v>
      </c>
      <c r="C294" s="53">
        <v>2017.02</v>
      </c>
      <c r="D294" s="53">
        <v>2026.49</v>
      </c>
      <c r="E294" s="53">
        <v>2012.48</v>
      </c>
      <c r="F294" s="53">
        <v>2005.51</v>
      </c>
      <c r="G294" s="53">
        <v>2003.02</v>
      </c>
      <c r="H294" s="53">
        <v>1998.12</v>
      </c>
      <c r="I294" s="53">
        <v>2002.07</v>
      </c>
      <c r="J294" s="53">
        <v>2017.6</v>
      </c>
      <c r="K294" s="53">
        <v>2019.53</v>
      </c>
      <c r="L294" s="53">
        <v>2021.15</v>
      </c>
      <c r="M294" s="53">
        <v>2022.34</v>
      </c>
      <c r="N294" s="53">
        <v>2022.95</v>
      </c>
      <c r="O294" s="53">
        <v>2024.02</v>
      </c>
      <c r="P294" s="53">
        <v>2024</v>
      </c>
      <c r="Q294" s="53">
        <v>2023.38</v>
      </c>
      <c r="R294" s="53">
        <v>2021.53</v>
      </c>
      <c r="S294" s="53">
        <v>2020.47</v>
      </c>
      <c r="T294" s="53">
        <v>2020.28</v>
      </c>
      <c r="U294" s="53">
        <v>2018.7</v>
      </c>
      <c r="V294" s="53">
        <v>2018.17</v>
      </c>
      <c r="W294" s="53">
        <v>2019.94</v>
      </c>
      <c r="X294" s="53">
        <v>2015.91</v>
      </c>
      <c r="Y294" s="53">
        <v>2012.85</v>
      </c>
    </row>
    <row r="295" spans="1:25" s="33" customFormat="1" ht="12" customHeight="1">
      <c r="A295" s="52">
        <v>15</v>
      </c>
      <c r="B295" s="53">
        <v>2014.76</v>
      </c>
      <c r="C295" s="53">
        <v>2015.37</v>
      </c>
      <c r="D295" s="53">
        <v>2024.65</v>
      </c>
      <c r="E295" s="53">
        <v>2011.82</v>
      </c>
      <c r="F295" s="53">
        <v>2000.37</v>
      </c>
      <c r="G295" s="53">
        <v>2002.74</v>
      </c>
      <c r="H295" s="53">
        <v>1997.29</v>
      </c>
      <c r="I295" s="53">
        <v>2003.09</v>
      </c>
      <c r="J295" s="53">
        <v>2021.26</v>
      </c>
      <c r="K295" s="53">
        <v>2026.06</v>
      </c>
      <c r="L295" s="53">
        <v>2023.33</v>
      </c>
      <c r="M295" s="53">
        <v>2022.78</v>
      </c>
      <c r="N295" s="53">
        <v>2023.26</v>
      </c>
      <c r="O295" s="53">
        <v>2024.37</v>
      </c>
      <c r="P295" s="53">
        <v>2027.11</v>
      </c>
      <c r="Q295" s="53">
        <v>2025.06</v>
      </c>
      <c r="R295" s="53">
        <v>2023.67</v>
      </c>
      <c r="S295" s="53">
        <v>2020.24</v>
      </c>
      <c r="T295" s="53">
        <v>2020.65</v>
      </c>
      <c r="U295" s="53">
        <v>2022.36</v>
      </c>
      <c r="V295" s="53">
        <v>2017.16</v>
      </c>
      <c r="W295" s="53">
        <v>2019.62</v>
      </c>
      <c r="X295" s="53">
        <v>2015.39</v>
      </c>
      <c r="Y295" s="53">
        <v>2011.75</v>
      </c>
    </row>
    <row r="296" spans="1:25" s="33" customFormat="1" ht="12" customHeight="1">
      <c r="A296" s="52">
        <v>16</v>
      </c>
      <c r="B296" s="53">
        <v>2005.34</v>
      </c>
      <c r="C296" s="53">
        <v>1997.14</v>
      </c>
      <c r="D296" s="53">
        <v>1991.54</v>
      </c>
      <c r="E296" s="53">
        <v>1988.86</v>
      </c>
      <c r="F296" s="53">
        <v>1995.27</v>
      </c>
      <c r="G296" s="53">
        <v>2006.38</v>
      </c>
      <c r="H296" s="53">
        <v>2019.74</v>
      </c>
      <c r="I296" s="53">
        <v>2020.2</v>
      </c>
      <c r="J296" s="53">
        <v>2025.43</v>
      </c>
      <c r="K296" s="53">
        <v>2027.74</v>
      </c>
      <c r="L296" s="53">
        <v>2027.12</v>
      </c>
      <c r="M296" s="53">
        <v>2028.32</v>
      </c>
      <c r="N296" s="53">
        <v>2028.37</v>
      </c>
      <c r="O296" s="53">
        <v>2028.12</v>
      </c>
      <c r="P296" s="53">
        <v>2027.86</v>
      </c>
      <c r="Q296" s="53">
        <v>2020.71</v>
      </c>
      <c r="R296" s="53">
        <v>2020.61</v>
      </c>
      <c r="S296" s="53">
        <v>2020.21</v>
      </c>
      <c r="T296" s="53">
        <v>2020.68</v>
      </c>
      <c r="U296" s="53">
        <v>2014.01</v>
      </c>
      <c r="V296" s="53">
        <v>2010.57</v>
      </c>
      <c r="W296" s="53">
        <v>2011.26</v>
      </c>
      <c r="X296" s="53">
        <v>2011.32</v>
      </c>
      <c r="Y296" s="53">
        <v>2006.06</v>
      </c>
    </row>
    <row r="297" spans="1:25" s="33" customFormat="1" ht="12" customHeight="1">
      <c r="A297" s="52">
        <v>17</v>
      </c>
      <c r="B297" s="53">
        <v>2006.33</v>
      </c>
      <c r="C297" s="53">
        <v>2004.74</v>
      </c>
      <c r="D297" s="53">
        <v>1999.06</v>
      </c>
      <c r="E297" s="53">
        <v>1996.07</v>
      </c>
      <c r="F297" s="53">
        <v>1997.74</v>
      </c>
      <c r="G297" s="53">
        <v>2009.44</v>
      </c>
      <c r="H297" s="53">
        <v>2011.13</v>
      </c>
      <c r="I297" s="53">
        <v>1984.07</v>
      </c>
      <c r="J297" s="53">
        <v>1981.11</v>
      </c>
      <c r="K297" s="53">
        <v>1977.28</v>
      </c>
      <c r="L297" s="53">
        <v>2000.85</v>
      </c>
      <c r="M297" s="53">
        <v>2025.95</v>
      </c>
      <c r="N297" s="53">
        <v>2025.82</v>
      </c>
      <c r="O297" s="53">
        <v>2024.53</v>
      </c>
      <c r="P297" s="53">
        <v>2024.59</v>
      </c>
      <c r="Q297" s="53">
        <v>2023.32</v>
      </c>
      <c r="R297" s="53">
        <v>2023.36</v>
      </c>
      <c r="S297" s="53">
        <v>2023.4</v>
      </c>
      <c r="T297" s="53">
        <v>2023.52</v>
      </c>
      <c r="U297" s="53">
        <v>2023.78</v>
      </c>
      <c r="V297" s="53">
        <v>2020.27</v>
      </c>
      <c r="W297" s="53">
        <v>2022.62</v>
      </c>
      <c r="X297" s="53">
        <v>2023.18</v>
      </c>
      <c r="Y297" s="53">
        <v>2012.62</v>
      </c>
    </row>
    <row r="298" spans="1:25" s="33" customFormat="1" ht="12" customHeight="1">
      <c r="A298" s="52">
        <v>18</v>
      </c>
      <c r="B298" s="53">
        <v>2015.34</v>
      </c>
      <c r="C298" s="53">
        <v>2011.23</v>
      </c>
      <c r="D298" s="53">
        <v>2011.4</v>
      </c>
      <c r="E298" s="53">
        <v>2008.85</v>
      </c>
      <c r="F298" s="53">
        <v>2004.98</v>
      </c>
      <c r="G298" s="53">
        <v>2016.88</v>
      </c>
      <c r="H298" s="53">
        <v>2021.29</v>
      </c>
      <c r="I298" s="53">
        <v>2026.52</v>
      </c>
      <c r="J298" s="53">
        <v>2025.86</v>
      </c>
      <c r="K298" s="53">
        <v>2027.32</v>
      </c>
      <c r="L298" s="53">
        <v>2025.05</v>
      </c>
      <c r="M298" s="53">
        <v>2027.36</v>
      </c>
      <c r="N298" s="53">
        <v>2026.31</v>
      </c>
      <c r="O298" s="53">
        <v>2019.46</v>
      </c>
      <c r="P298" s="53">
        <v>2023</v>
      </c>
      <c r="Q298" s="53">
        <v>2023.04</v>
      </c>
      <c r="R298" s="53">
        <v>2022.03</v>
      </c>
      <c r="S298" s="53">
        <v>2022.18</v>
      </c>
      <c r="T298" s="53">
        <v>2022.09</v>
      </c>
      <c r="U298" s="53">
        <v>2023.49</v>
      </c>
      <c r="V298" s="53">
        <v>2023.84</v>
      </c>
      <c r="W298" s="53">
        <v>2021.78</v>
      </c>
      <c r="X298" s="53">
        <v>2023.57</v>
      </c>
      <c r="Y298" s="53">
        <v>2013.97</v>
      </c>
    </row>
    <row r="299" spans="1:25" s="33" customFormat="1" ht="12" customHeight="1">
      <c r="A299" s="52">
        <v>19</v>
      </c>
      <c r="B299" s="53">
        <v>2021.69</v>
      </c>
      <c r="C299" s="53">
        <v>2016.78</v>
      </c>
      <c r="D299" s="53">
        <v>2011.67</v>
      </c>
      <c r="E299" s="53">
        <v>2011.75</v>
      </c>
      <c r="F299" s="53">
        <v>2008.32</v>
      </c>
      <c r="G299" s="53">
        <v>2012.89</v>
      </c>
      <c r="H299" s="53">
        <v>2022.34</v>
      </c>
      <c r="I299" s="53">
        <v>2027.7</v>
      </c>
      <c r="J299" s="53">
        <v>2029.71</v>
      </c>
      <c r="K299" s="53">
        <v>2032.58</v>
      </c>
      <c r="L299" s="53">
        <v>2032.64</v>
      </c>
      <c r="M299" s="53">
        <v>2033.85</v>
      </c>
      <c r="N299" s="53">
        <v>2033.82</v>
      </c>
      <c r="O299" s="53">
        <v>2033.36</v>
      </c>
      <c r="P299" s="53">
        <v>2032.24</v>
      </c>
      <c r="Q299" s="53">
        <v>2032.28</v>
      </c>
      <c r="R299" s="53">
        <v>2032.27</v>
      </c>
      <c r="S299" s="53">
        <v>2032.4</v>
      </c>
      <c r="T299" s="53">
        <v>2032.38</v>
      </c>
      <c r="U299" s="53">
        <v>2032.29</v>
      </c>
      <c r="V299" s="53">
        <v>2029.47</v>
      </c>
      <c r="W299" s="53">
        <v>2030.11</v>
      </c>
      <c r="X299" s="53">
        <v>2025.42</v>
      </c>
      <c r="Y299" s="53">
        <v>2021.36</v>
      </c>
    </row>
    <row r="300" spans="1:25" s="33" customFormat="1" ht="12" customHeight="1">
      <c r="A300" s="52">
        <v>20</v>
      </c>
      <c r="B300" s="53">
        <v>2020.99</v>
      </c>
      <c r="C300" s="53">
        <v>2015.6</v>
      </c>
      <c r="D300" s="53">
        <v>2010.27</v>
      </c>
      <c r="E300" s="53">
        <v>2008.63</v>
      </c>
      <c r="F300" s="53">
        <v>2005.9</v>
      </c>
      <c r="G300" s="53">
        <v>2014.06</v>
      </c>
      <c r="H300" s="53">
        <v>2021.68</v>
      </c>
      <c r="I300" s="53">
        <v>2023.47</v>
      </c>
      <c r="J300" s="53">
        <v>2026.31</v>
      </c>
      <c r="K300" s="53">
        <v>2027.5</v>
      </c>
      <c r="L300" s="53">
        <v>2030.58</v>
      </c>
      <c r="M300" s="53">
        <v>2033.88</v>
      </c>
      <c r="N300" s="53">
        <v>2033.82</v>
      </c>
      <c r="O300" s="53">
        <v>2033.55</v>
      </c>
      <c r="P300" s="53">
        <v>2032.12</v>
      </c>
      <c r="Q300" s="53">
        <v>2028.38</v>
      </c>
      <c r="R300" s="53">
        <v>2029.52</v>
      </c>
      <c r="S300" s="53">
        <v>2028.22</v>
      </c>
      <c r="T300" s="53">
        <v>2028.47</v>
      </c>
      <c r="U300" s="53">
        <v>2028.69</v>
      </c>
      <c r="V300" s="53">
        <v>2025.7</v>
      </c>
      <c r="W300" s="53">
        <v>2024.39</v>
      </c>
      <c r="X300" s="53">
        <v>2022.66</v>
      </c>
      <c r="Y300" s="53">
        <v>2021.59</v>
      </c>
    </row>
    <row r="301" spans="1:25" s="33" customFormat="1" ht="12" customHeight="1">
      <c r="A301" s="52">
        <v>21</v>
      </c>
      <c r="B301" s="53">
        <v>1997.94</v>
      </c>
      <c r="C301" s="53">
        <v>1982.84</v>
      </c>
      <c r="D301" s="53">
        <v>1983.14</v>
      </c>
      <c r="E301" s="53">
        <v>1983.35</v>
      </c>
      <c r="F301" s="53">
        <v>2002.84</v>
      </c>
      <c r="G301" s="53">
        <v>2024.16</v>
      </c>
      <c r="H301" s="53">
        <v>2020.54</v>
      </c>
      <c r="I301" s="53">
        <v>2016.55</v>
      </c>
      <c r="J301" s="53">
        <v>2005.24</v>
      </c>
      <c r="K301" s="53">
        <v>2005.36</v>
      </c>
      <c r="L301" s="53">
        <v>2002.9</v>
      </c>
      <c r="M301" s="53">
        <v>2017.13</v>
      </c>
      <c r="N301" s="53">
        <v>2031.18</v>
      </c>
      <c r="O301" s="53">
        <v>2030.42</v>
      </c>
      <c r="P301" s="53">
        <v>2030.53</v>
      </c>
      <c r="Q301" s="53">
        <v>2029.52</v>
      </c>
      <c r="R301" s="53">
        <v>2028.16</v>
      </c>
      <c r="S301" s="53">
        <v>2028.15</v>
      </c>
      <c r="T301" s="53">
        <v>2032.91</v>
      </c>
      <c r="U301" s="53">
        <v>2032.89</v>
      </c>
      <c r="V301" s="53">
        <v>2029.73</v>
      </c>
      <c r="W301" s="53">
        <v>2028.47</v>
      </c>
      <c r="X301" s="53">
        <v>2025.15</v>
      </c>
      <c r="Y301" s="53">
        <v>2027.24</v>
      </c>
    </row>
    <row r="302" spans="1:25" s="33" customFormat="1" ht="12" customHeight="1">
      <c r="A302" s="52">
        <v>22</v>
      </c>
      <c r="B302" s="53">
        <v>2022.64</v>
      </c>
      <c r="C302" s="53">
        <v>2024.01</v>
      </c>
      <c r="D302" s="53">
        <v>2018.02</v>
      </c>
      <c r="E302" s="53">
        <v>2019.86</v>
      </c>
      <c r="F302" s="53">
        <v>2021.86</v>
      </c>
      <c r="G302" s="53">
        <v>2019.32</v>
      </c>
      <c r="H302" s="53">
        <v>2025.48</v>
      </c>
      <c r="I302" s="53">
        <v>2023.3</v>
      </c>
      <c r="J302" s="53">
        <v>2031.3</v>
      </c>
      <c r="K302" s="53">
        <v>2030.47</v>
      </c>
      <c r="L302" s="53">
        <v>2028.36</v>
      </c>
      <c r="M302" s="53">
        <v>2033.55</v>
      </c>
      <c r="N302" s="53">
        <v>2029.07</v>
      </c>
      <c r="O302" s="53">
        <v>2031.49</v>
      </c>
      <c r="P302" s="53">
        <v>2031.67</v>
      </c>
      <c r="Q302" s="53">
        <v>2030.64</v>
      </c>
      <c r="R302" s="53">
        <v>2030.6</v>
      </c>
      <c r="S302" s="53">
        <v>2029.23</v>
      </c>
      <c r="T302" s="53">
        <v>2028.65</v>
      </c>
      <c r="U302" s="53">
        <v>2028.76</v>
      </c>
      <c r="V302" s="53">
        <v>2027.1</v>
      </c>
      <c r="W302" s="53">
        <v>2029.94</v>
      </c>
      <c r="X302" s="53">
        <v>2025.3</v>
      </c>
      <c r="Y302" s="53">
        <v>2021.88</v>
      </c>
    </row>
    <row r="303" spans="1:25" s="33" customFormat="1" ht="12" customHeight="1">
      <c r="A303" s="52">
        <v>23</v>
      </c>
      <c r="B303" s="53">
        <v>2020.98</v>
      </c>
      <c r="C303" s="53">
        <v>2020.57</v>
      </c>
      <c r="D303" s="53">
        <v>2022.23</v>
      </c>
      <c r="E303" s="53">
        <v>2010.25</v>
      </c>
      <c r="F303" s="53">
        <v>2008.4</v>
      </c>
      <c r="G303" s="53">
        <v>2009.22</v>
      </c>
      <c r="H303" s="53">
        <v>2002</v>
      </c>
      <c r="I303" s="53">
        <v>2008.83</v>
      </c>
      <c r="J303" s="53">
        <v>2007.98</v>
      </c>
      <c r="K303" s="53">
        <v>2005.68</v>
      </c>
      <c r="L303" s="53">
        <v>2018.64</v>
      </c>
      <c r="M303" s="53">
        <v>2034.24</v>
      </c>
      <c r="N303" s="53">
        <v>2033.99</v>
      </c>
      <c r="O303" s="53">
        <v>2033.62</v>
      </c>
      <c r="P303" s="53">
        <v>2032.36</v>
      </c>
      <c r="Q303" s="53">
        <v>2031.18</v>
      </c>
      <c r="R303" s="53">
        <v>2031.21</v>
      </c>
      <c r="S303" s="53">
        <v>2031.2</v>
      </c>
      <c r="T303" s="53">
        <v>2031.09</v>
      </c>
      <c r="U303" s="53">
        <v>2032.29</v>
      </c>
      <c r="V303" s="53">
        <v>2028.32</v>
      </c>
      <c r="W303" s="53">
        <v>2026.12</v>
      </c>
      <c r="X303" s="53">
        <v>2028.77</v>
      </c>
      <c r="Y303" s="53">
        <v>2024.07</v>
      </c>
    </row>
    <row r="304" spans="1:25" s="33" customFormat="1" ht="12" customHeight="1">
      <c r="A304" s="52">
        <v>24</v>
      </c>
      <c r="B304" s="53">
        <v>2020.71</v>
      </c>
      <c r="C304" s="53">
        <v>2020.45</v>
      </c>
      <c r="D304" s="53">
        <v>2020.45</v>
      </c>
      <c r="E304" s="53">
        <v>2018.15</v>
      </c>
      <c r="F304" s="53">
        <v>2019.23</v>
      </c>
      <c r="G304" s="53">
        <v>2015.52</v>
      </c>
      <c r="H304" s="53">
        <v>2028.75</v>
      </c>
      <c r="I304" s="53">
        <v>2030.2</v>
      </c>
      <c r="J304" s="53">
        <v>2030.18</v>
      </c>
      <c r="K304" s="53">
        <v>2026.18</v>
      </c>
      <c r="L304" s="53">
        <v>2026.14</v>
      </c>
      <c r="M304" s="53">
        <v>2030.39</v>
      </c>
      <c r="N304" s="53">
        <v>2030.18</v>
      </c>
      <c r="O304" s="53">
        <v>2030.13</v>
      </c>
      <c r="P304" s="53">
        <v>2028.78</v>
      </c>
      <c r="Q304" s="53">
        <v>2027.66</v>
      </c>
      <c r="R304" s="53">
        <v>2027.67</v>
      </c>
      <c r="S304" s="53">
        <v>2027.59</v>
      </c>
      <c r="T304" s="53">
        <v>2027.07</v>
      </c>
      <c r="U304" s="53">
        <v>2027.94</v>
      </c>
      <c r="V304" s="53">
        <v>2023.43</v>
      </c>
      <c r="W304" s="53">
        <v>2019.98</v>
      </c>
      <c r="X304" s="53">
        <v>2025.02</v>
      </c>
      <c r="Y304" s="53">
        <v>2021.32</v>
      </c>
    </row>
    <row r="305" spans="1:25" s="33" customFormat="1" ht="12" customHeight="1">
      <c r="A305" s="52">
        <v>25</v>
      </c>
      <c r="B305" s="53">
        <v>2017.25</v>
      </c>
      <c r="C305" s="53">
        <v>2017.59</v>
      </c>
      <c r="D305" s="53">
        <v>2019.15</v>
      </c>
      <c r="E305" s="53">
        <v>2016.13</v>
      </c>
      <c r="F305" s="53">
        <v>2015.07</v>
      </c>
      <c r="G305" s="53">
        <v>2014.58</v>
      </c>
      <c r="H305" s="53">
        <v>2026.67</v>
      </c>
      <c r="I305" s="53">
        <v>2031.69</v>
      </c>
      <c r="J305" s="53">
        <v>2030.42</v>
      </c>
      <c r="K305" s="53">
        <v>2026.35</v>
      </c>
      <c r="L305" s="53">
        <v>2029.05</v>
      </c>
      <c r="M305" s="53">
        <v>2030.05</v>
      </c>
      <c r="N305" s="53">
        <v>2030.3</v>
      </c>
      <c r="O305" s="53">
        <v>2028.99</v>
      </c>
      <c r="P305" s="53">
        <v>2013.83</v>
      </c>
      <c r="Q305" s="53">
        <v>2004.67</v>
      </c>
      <c r="R305" s="53">
        <v>1998.94</v>
      </c>
      <c r="S305" s="53">
        <v>1997.59</v>
      </c>
      <c r="T305" s="53">
        <v>2006.99</v>
      </c>
      <c r="U305" s="53">
        <v>2016.95</v>
      </c>
      <c r="V305" s="53">
        <v>2025.37</v>
      </c>
      <c r="W305" s="53">
        <v>2027.22</v>
      </c>
      <c r="X305" s="53">
        <v>2030.96</v>
      </c>
      <c r="Y305" s="53">
        <v>2022.37</v>
      </c>
    </row>
    <row r="306" spans="1:25" s="33" customFormat="1" ht="12" customHeight="1">
      <c r="A306" s="52">
        <v>26</v>
      </c>
      <c r="B306" s="53">
        <v>2004.7</v>
      </c>
      <c r="C306" s="53">
        <v>1999.07</v>
      </c>
      <c r="D306" s="53">
        <v>1998.98</v>
      </c>
      <c r="E306" s="53">
        <v>1997.94</v>
      </c>
      <c r="F306" s="53">
        <v>1993.75</v>
      </c>
      <c r="G306" s="53">
        <v>1999.34</v>
      </c>
      <c r="H306" s="53">
        <v>2002.31</v>
      </c>
      <c r="I306" s="53">
        <v>2003.78</v>
      </c>
      <c r="J306" s="53">
        <v>2008.8</v>
      </c>
      <c r="K306" s="53">
        <v>2005.4</v>
      </c>
      <c r="L306" s="53">
        <v>2007.44</v>
      </c>
      <c r="M306" s="53">
        <v>2007.27</v>
      </c>
      <c r="N306" s="53">
        <v>2007.42</v>
      </c>
      <c r="O306" s="53">
        <v>2005.64</v>
      </c>
      <c r="P306" s="53">
        <v>2001.68</v>
      </c>
      <c r="Q306" s="53">
        <v>2001.33</v>
      </c>
      <c r="R306" s="53">
        <v>2001.96</v>
      </c>
      <c r="S306" s="53">
        <v>2001.96</v>
      </c>
      <c r="T306" s="53">
        <v>2000.96</v>
      </c>
      <c r="U306" s="53">
        <v>2004.28</v>
      </c>
      <c r="V306" s="53">
        <v>2001.91</v>
      </c>
      <c r="W306" s="53">
        <v>2001.17</v>
      </c>
      <c r="X306" s="53">
        <v>2002.66</v>
      </c>
      <c r="Y306" s="53">
        <v>2002.04</v>
      </c>
    </row>
    <row r="307" spans="1:25" s="33" customFormat="1" ht="12" customHeight="1">
      <c r="A307" s="52">
        <v>27</v>
      </c>
      <c r="B307" s="53">
        <v>2005.18</v>
      </c>
      <c r="C307" s="53">
        <v>2000.24</v>
      </c>
      <c r="D307" s="53">
        <v>2003.59</v>
      </c>
      <c r="E307" s="53">
        <v>2002.49</v>
      </c>
      <c r="F307" s="53">
        <v>2001.23</v>
      </c>
      <c r="G307" s="53">
        <v>2004.17</v>
      </c>
      <c r="H307" s="53">
        <v>2003.37</v>
      </c>
      <c r="I307" s="53">
        <v>2008.78</v>
      </c>
      <c r="J307" s="53">
        <v>2009.67</v>
      </c>
      <c r="K307" s="53">
        <v>2006.24</v>
      </c>
      <c r="L307" s="53">
        <v>2009.1</v>
      </c>
      <c r="M307" s="53">
        <v>2010.35</v>
      </c>
      <c r="N307" s="53">
        <v>2010.53</v>
      </c>
      <c r="O307" s="53">
        <v>2009.43</v>
      </c>
      <c r="P307" s="53">
        <v>2008.63</v>
      </c>
      <c r="Q307" s="53">
        <v>2006.24</v>
      </c>
      <c r="R307" s="53">
        <v>2017</v>
      </c>
      <c r="S307" s="53">
        <v>2015.2</v>
      </c>
      <c r="T307" s="53">
        <v>2014.47</v>
      </c>
      <c r="U307" s="53">
        <v>2016.59</v>
      </c>
      <c r="V307" s="53">
        <v>2014.74</v>
      </c>
      <c r="W307" s="53">
        <v>2014.59</v>
      </c>
      <c r="X307" s="53">
        <v>2009.25</v>
      </c>
      <c r="Y307" s="53">
        <v>2007.81</v>
      </c>
    </row>
    <row r="308" spans="1:25" s="33" customFormat="1" ht="12" customHeight="1">
      <c r="A308" s="52">
        <v>28</v>
      </c>
      <c r="B308" s="53">
        <v>2016.41</v>
      </c>
      <c r="C308" s="53">
        <v>2017.6</v>
      </c>
      <c r="D308" s="53">
        <v>2014.94</v>
      </c>
      <c r="E308" s="53">
        <v>2012.06</v>
      </c>
      <c r="F308" s="53">
        <v>2011.9</v>
      </c>
      <c r="G308" s="53">
        <v>2010.56</v>
      </c>
      <c r="H308" s="53">
        <v>2012.15</v>
      </c>
      <c r="I308" s="53">
        <v>2019.26</v>
      </c>
      <c r="J308" s="53">
        <v>2024.43</v>
      </c>
      <c r="K308" s="53">
        <v>2023.25</v>
      </c>
      <c r="L308" s="53">
        <v>2023.03</v>
      </c>
      <c r="M308" s="53">
        <v>2024.34</v>
      </c>
      <c r="N308" s="53">
        <v>2024.22</v>
      </c>
      <c r="O308" s="53">
        <v>2019.86</v>
      </c>
      <c r="P308" s="53">
        <v>2018.61</v>
      </c>
      <c r="Q308" s="53">
        <v>2018.74</v>
      </c>
      <c r="R308" s="53">
        <v>2018.29</v>
      </c>
      <c r="S308" s="53">
        <v>2018.23</v>
      </c>
      <c r="T308" s="53">
        <v>2018.85</v>
      </c>
      <c r="U308" s="53">
        <v>2022.38</v>
      </c>
      <c r="V308" s="53">
        <v>2018.68</v>
      </c>
      <c r="W308" s="53">
        <v>2018.66</v>
      </c>
      <c r="X308" s="53">
        <v>2015.97</v>
      </c>
      <c r="Y308" s="53">
        <v>2014.48</v>
      </c>
    </row>
    <row r="309" spans="1:25" s="33" customFormat="1" ht="12" customHeight="1">
      <c r="A309" s="52">
        <v>29</v>
      </c>
      <c r="B309" s="53">
        <v>2011.24</v>
      </c>
      <c r="C309" s="53">
        <v>2010.49</v>
      </c>
      <c r="D309" s="53">
        <v>2011.37</v>
      </c>
      <c r="E309" s="53">
        <v>2008.61</v>
      </c>
      <c r="F309" s="53">
        <v>2008.06</v>
      </c>
      <c r="G309" s="53">
        <v>2007.08</v>
      </c>
      <c r="H309" s="53">
        <v>2008.56</v>
      </c>
      <c r="I309" s="53">
        <v>2012.46</v>
      </c>
      <c r="J309" s="53">
        <v>2016.91</v>
      </c>
      <c r="K309" s="53">
        <v>2015.42</v>
      </c>
      <c r="L309" s="53">
        <v>2015.29</v>
      </c>
      <c r="M309" s="53">
        <v>2016.54</v>
      </c>
      <c r="N309" s="53">
        <v>2016.54</v>
      </c>
      <c r="O309" s="53">
        <v>2013.01</v>
      </c>
      <c r="P309" s="53">
        <v>2010.53</v>
      </c>
      <c r="Q309" s="53">
        <v>2010.7</v>
      </c>
      <c r="R309" s="53">
        <v>2013.56</v>
      </c>
      <c r="S309" s="53">
        <v>2013.22</v>
      </c>
      <c r="T309" s="53">
        <v>2014.25</v>
      </c>
      <c r="U309" s="53">
        <v>2013.15</v>
      </c>
      <c r="V309" s="53">
        <v>2013.32</v>
      </c>
      <c r="W309" s="53">
        <v>2013.47</v>
      </c>
      <c r="X309" s="53">
        <v>2009.64</v>
      </c>
      <c r="Y309" s="53">
        <v>2010.19</v>
      </c>
    </row>
    <row r="310" spans="1:25" s="33" customFormat="1" ht="12" customHeight="1">
      <c r="A310" s="52">
        <v>30</v>
      </c>
      <c r="B310" s="53">
        <v>2013.08</v>
      </c>
      <c r="C310" s="53">
        <v>2013.3</v>
      </c>
      <c r="D310" s="53">
        <v>2013.37</v>
      </c>
      <c r="E310" s="53">
        <v>2013.08</v>
      </c>
      <c r="F310" s="53">
        <v>2007.3</v>
      </c>
      <c r="G310" s="53">
        <v>2006.58</v>
      </c>
      <c r="H310" s="53">
        <v>2016.51</v>
      </c>
      <c r="I310" s="53">
        <v>2022.96</v>
      </c>
      <c r="J310" s="53">
        <v>2027.41</v>
      </c>
      <c r="K310" s="53">
        <v>2026.3</v>
      </c>
      <c r="L310" s="53">
        <v>2027.87</v>
      </c>
      <c r="M310" s="53">
        <v>2033.3</v>
      </c>
      <c r="N310" s="53">
        <v>2035.33</v>
      </c>
      <c r="O310" s="53">
        <v>2034.31</v>
      </c>
      <c r="P310" s="53">
        <v>2021.11</v>
      </c>
      <c r="Q310" s="53">
        <v>2020.67</v>
      </c>
      <c r="R310" s="53">
        <v>2021.01</v>
      </c>
      <c r="S310" s="53">
        <v>2020.51</v>
      </c>
      <c r="T310" s="53">
        <v>2018.9</v>
      </c>
      <c r="U310" s="53">
        <v>2020.58</v>
      </c>
      <c r="V310" s="53">
        <v>2011.31</v>
      </c>
      <c r="W310" s="53">
        <v>2016.25</v>
      </c>
      <c r="X310" s="53">
        <v>2013.62</v>
      </c>
      <c r="Y310" s="53">
        <v>2014.91</v>
      </c>
    </row>
    <row r="311" spans="1:25" s="33" customFormat="1" ht="12" customHeight="1">
      <c r="A311" s="52">
        <v>31</v>
      </c>
      <c r="B311" s="53">
        <v>2016.13</v>
      </c>
      <c r="C311" s="53">
        <v>2018.63</v>
      </c>
      <c r="D311" s="53">
        <v>2018.91</v>
      </c>
      <c r="E311" s="53">
        <v>2026.73</v>
      </c>
      <c r="F311" s="53">
        <v>2023.69</v>
      </c>
      <c r="G311" s="53">
        <v>2013.09</v>
      </c>
      <c r="H311" s="53">
        <v>2019.47</v>
      </c>
      <c r="I311" s="53">
        <v>2028.28</v>
      </c>
      <c r="J311" s="53">
        <v>2019.96</v>
      </c>
      <c r="K311" s="53">
        <v>2023.12</v>
      </c>
      <c r="L311" s="53">
        <v>2023.16</v>
      </c>
      <c r="M311" s="53">
        <v>2026.44</v>
      </c>
      <c r="N311" s="53">
        <v>2025.94</v>
      </c>
      <c r="O311" s="53">
        <v>2028.46</v>
      </c>
      <c r="P311" s="53">
        <v>2028.45</v>
      </c>
      <c r="Q311" s="53">
        <v>2028.89</v>
      </c>
      <c r="R311" s="53">
        <v>2027.31</v>
      </c>
      <c r="S311" s="53">
        <v>2027.87</v>
      </c>
      <c r="T311" s="53">
        <v>2026.6</v>
      </c>
      <c r="U311" s="53">
        <v>2026.53</v>
      </c>
      <c r="V311" s="53">
        <v>2026.38</v>
      </c>
      <c r="W311" s="53">
        <v>2031.79</v>
      </c>
      <c r="X311" s="53">
        <v>2027.28</v>
      </c>
      <c r="Y311" s="53">
        <v>2017.77</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3" t="s">
        <v>23</v>
      </c>
      <c r="B313" s="134" t="s">
        <v>109</v>
      </c>
      <c r="C313" s="134"/>
      <c r="D313" s="134"/>
      <c r="E313" s="134"/>
      <c r="F313" s="134"/>
      <c r="G313" s="134"/>
      <c r="H313" s="134"/>
      <c r="I313" s="134"/>
      <c r="J313" s="134"/>
      <c r="K313" s="134"/>
      <c r="L313" s="134"/>
      <c r="M313" s="134"/>
      <c r="N313" s="134"/>
      <c r="O313" s="134"/>
      <c r="P313" s="134"/>
      <c r="Q313" s="134"/>
      <c r="R313" s="134"/>
      <c r="S313" s="134"/>
      <c r="T313" s="134"/>
      <c r="U313" s="134"/>
      <c r="V313" s="134"/>
      <c r="W313" s="134"/>
      <c r="X313" s="134"/>
      <c r="Y313" s="134"/>
    </row>
    <row r="314" spans="1:25" s="33" customFormat="1" ht="28.15" customHeight="1">
      <c r="A314" s="133"/>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483</v>
      </c>
      <c r="C315" s="53">
        <v>2483.2199999999998</v>
      </c>
      <c r="D315" s="53">
        <v>2481.0300000000002</v>
      </c>
      <c r="E315" s="53">
        <v>2481.06</v>
      </c>
      <c r="F315" s="53">
        <v>2481.0500000000002</v>
      </c>
      <c r="G315" s="53">
        <v>2482.5500000000002</v>
      </c>
      <c r="H315" s="53">
        <v>2478.35</v>
      </c>
      <c r="I315" s="53">
        <v>2472.0300000000002</v>
      </c>
      <c r="J315" s="53">
        <v>2473.89</v>
      </c>
      <c r="K315" s="53">
        <v>2480.73</v>
      </c>
      <c r="L315" s="53">
        <v>2492.5100000000002</v>
      </c>
      <c r="M315" s="53">
        <v>2491.4299999999998</v>
      </c>
      <c r="N315" s="53">
        <v>2492.17</v>
      </c>
      <c r="O315" s="53">
        <v>2489.9299999999998</v>
      </c>
      <c r="P315" s="53">
        <v>2489.5700000000002</v>
      </c>
      <c r="Q315" s="53">
        <v>2490.87</v>
      </c>
      <c r="R315" s="53">
        <v>2488.87</v>
      </c>
      <c r="S315" s="53">
        <v>2488.35</v>
      </c>
      <c r="T315" s="53">
        <v>2485.7399999999998</v>
      </c>
      <c r="U315" s="53">
        <v>2504.89</v>
      </c>
      <c r="V315" s="53">
        <v>2503.5300000000002</v>
      </c>
      <c r="W315" s="53">
        <v>2504.37</v>
      </c>
      <c r="X315" s="53">
        <v>2497.96</v>
      </c>
      <c r="Y315" s="53">
        <v>2483.54</v>
      </c>
    </row>
    <row r="316" spans="1:25" s="33" customFormat="1" ht="12" customHeight="1">
      <c r="A316" s="52">
        <v>2</v>
      </c>
      <c r="B316" s="53">
        <v>2470.58</v>
      </c>
      <c r="C316" s="53">
        <v>2475.83</v>
      </c>
      <c r="D316" s="53">
        <v>2468.44</v>
      </c>
      <c r="E316" s="53">
        <v>2473.13</v>
      </c>
      <c r="F316" s="53">
        <v>2478.16</v>
      </c>
      <c r="G316" s="53">
        <v>2480.09</v>
      </c>
      <c r="H316" s="53">
        <v>2494.86</v>
      </c>
      <c r="I316" s="53">
        <v>2488.54</v>
      </c>
      <c r="J316" s="53">
        <v>2490.17</v>
      </c>
      <c r="K316" s="53">
        <v>2486.06</v>
      </c>
      <c r="L316" s="53">
        <v>2487.65</v>
      </c>
      <c r="M316" s="53">
        <v>2486.91</v>
      </c>
      <c r="N316" s="53">
        <v>2486.5700000000002</v>
      </c>
      <c r="O316" s="53">
        <v>2486.3000000000002</v>
      </c>
      <c r="P316" s="53">
        <v>2486.0300000000002</v>
      </c>
      <c r="Q316" s="53">
        <v>2487.44</v>
      </c>
      <c r="R316" s="53">
        <v>2485.27</v>
      </c>
      <c r="S316" s="53">
        <v>2485.23</v>
      </c>
      <c r="T316" s="53">
        <v>2483.14</v>
      </c>
      <c r="U316" s="53">
        <v>2499.92</v>
      </c>
      <c r="V316" s="53">
        <v>2496.35</v>
      </c>
      <c r="W316" s="53">
        <v>2500.9499999999998</v>
      </c>
      <c r="X316" s="53">
        <v>2499.5300000000002</v>
      </c>
      <c r="Y316" s="53">
        <v>2485.67</v>
      </c>
    </row>
    <row r="317" spans="1:25" s="33" customFormat="1" ht="12" customHeight="1">
      <c r="A317" s="52">
        <v>3</v>
      </c>
      <c r="B317" s="53">
        <v>2486.5</v>
      </c>
      <c r="C317" s="53">
        <v>2485.4699999999998</v>
      </c>
      <c r="D317" s="53">
        <v>2487.67</v>
      </c>
      <c r="E317" s="53">
        <v>2488.27</v>
      </c>
      <c r="F317" s="53">
        <v>2477.38</v>
      </c>
      <c r="G317" s="53">
        <v>2469.71</v>
      </c>
      <c r="H317" s="53">
        <v>2477.6</v>
      </c>
      <c r="I317" s="53">
        <v>2479.7199999999998</v>
      </c>
      <c r="J317" s="53">
        <v>2493.69</v>
      </c>
      <c r="K317" s="53">
        <v>2490.64</v>
      </c>
      <c r="L317" s="53">
        <v>2490.13</v>
      </c>
      <c r="M317" s="53">
        <v>2489.85</v>
      </c>
      <c r="N317" s="53">
        <v>2490.69</v>
      </c>
      <c r="O317" s="53">
        <v>2491.9699999999998</v>
      </c>
      <c r="P317" s="53">
        <v>2491.2600000000002</v>
      </c>
      <c r="Q317" s="53">
        <v>2490.8000000000002</v>
      </c>
      <c r="R317" s="53">
        <v>2486.6799999999998</v>
      </c>
      <c r="S317" s="53">
        <v>2486.48</v>
      </c>
      <c r="T317" s="53">
        <v>2496.06</v>
      </c>
      <c r="U317" s="53">
        <v>2492.81</v>
      </c>
      <c r="V317" s="53">
        <v>2500.25</v>
      </c>
      <c r="W317" s="53">
        <v>2501.4</v>
      </c>
      <c r="X317" s="53">
        <v>2501.81</v>
      </c>
      <c r="Y317" s="53">
        <v>2485.61</v>
      </c>
    </row>
    <row r="318" spans="1:25" s="33" customFormat="1" ht="12" customHeight="1">
      <c r="A318" s="52">
        <v>4</v>
      </c>
      <c r="B318" s="53">
        <v>2485.14</v>
      </c>
      <c r="C318" s="53">
        <v>2485.7800000000002</v>
      </c>
      <c r="D318" s="53">
        <v>2486.1</v>
      </c>
      <c r="E318" s="53">
        <v>2486.44</v>
      </c>
      <c r="F318" s="53">
        <v>2485.6</v>
      </c>
      <c r="G318" s="53">
        <v>2470.12</v>
      </c>
      <c r="H318" s="53">
        <v>2471.9699999999998</v>
      </c>
      <c r="I318" s="53">
        <v>2476.0300000000002</v>
      </c>
      <c r="J318" s="53">
        <v>2481.94</v>
      </c>
      <c r="K318" s="53">
        <v>2484.9699999999998</v>
      </c>
      <c r="L318" s="53">
        <v>2487.7199999999998</v>
      </c>
      <c r="M318" s="53">
        <v>2488.31</v>
      </c>
      <c r="N318" s="53">
        <v>2495.9499999999998</v>
      </c>
      <c r="O318" s="53">
        <v>2489.67</v>
      </c>
      <c r="P318" s="53">
        <v>2489.31</v>
      </c>
      <c r="Q318" s="53">
        <v>2489.42</v>
      </c>
      <c r="R318" s="53">
        <v>2488.81</v>
      </c>
      <c r="S318" s="53">
        <v>2490.09</v>
      </c>
      <c r="T318" s="53">
        <v>2487.9899999999998</v>
      </c>
      <c r="U318" s="53">
        <v>2488.06</v>
      </c>
      <c r="V318" s="53">
        <v>2496.39</v>
      </c>
      <c r="W318" s="53">
        <v>2501.21</v>
      </c>
      <c r="X318" s="53">
        <v>2492.23</v>
      </c>
      <c r="Y318" s="53">
        <v>2481.42</v>
      </c>
    </row>
    <row r="319" spans="1:25" s="33" customFormat="1" ht="12" customHeight="1">
      <c r="A319" s="52">
        <v>5</v>
      </c>
      <c r="B319" s="53">
        <v>2487.0100000000002</v>
      </c>
      <c r="C319" s="53">
        <v>2487.59</v>
      </c>
      <c r="D319" s="53">
        <v>2488.41</v>
      </c>
      <c r="E319" s="53">
        <v>2488.3200000000002</v>
      </c>
      <c r="F319" s="53">
        <v>2471.59</v>
      </c>
      <c r="G319" s="53">
        <v>2478.23</v>
      </c>
      <c r="H319" s="53">
        <v>2485.2399999999998</v>
      </c>
      <c r="I319" s="53">
        <v>2488.58</v>
      </c>
      <c r="J319" s="53">
        <v>2492.3200000000002</v>
      </c>
      <c r="K319" s="53">
        <v>2497.8200000000002</v>
      </c>
      <c r="L319" s="53">
        <v>2500.33</v>
      </c>
      <c r="M319" s="53">
        <v>2490.75</v>
      </c>
      <c r="N319" s="53">
        <v>2492.9899999999998</v>
      </c>
      <c r="O319" s="53">
        <v>2493.7199999999998</v>
      </c>
      <c r="P319" s="53">
        <v>2492.21</v>
      </c>
      <c r="Q319" s="53">
        <v>2491.0100000000002</v>
      </c>
      <c r="R319" s="53">
        <v>2490.44</v>
      </c>
      <c r="S319" s="53">
        <v>2490.6</v>
      </c>
      <c r="T319" s="53">
        <v>2498.84</v>
      </c>
      <c r="U319" s="53">
        <v>2498.0500000000002</v>
      </c>
      <c r="V319" s="53">
        <v>2496.27</v>
      </c>
      <c r="W319" s="53">
        <v>2496.6999999999998</v>
      </c>
      <c r="X319" s="53">
        <v>2492.2199999999998</v>
      </c>
      <c r="Y319" s="53">
        <v>2479.2199999999998</v>
      </c>
    </row>
    <row r="320" spans="1:25" s="33" customFormat="1" ht="12" customHeight="1">
      <c r="A320" s="52">
        <v>6</v>
      </c>
      <c r="B320" s="53">
        <v>2484.96</v>
      </c>
      <c r="C320" s="53">
        <v>2487.52</v>
      </c>
      <c r="D320" s="53">
        <v>2489.12</v>
      </c>
      <c r="E320" s="53">
        <v>2489.21</v>
      </c>
      <c r="F320" s="53">
        <v>2482.5100000000002</v>
      </c>
      <c r="G320" s="53">
        <v>2477.02</v>
      </c>
      <c r="H320" s="53">
        <v>2486.77</v>
      </c>
      <c r="I320" s="53">
        <v>2500.02</v>
      </c>
      <c r="J320" s="53">
        <v>2500.08</v>
      </c>
      <c r="K320" s="53">
        <v>2497.69</v>
      </c>
      <c r="L320" s="53">
        <v>2495.4499999999998</v>
      </c>
      <c r="M320" s="53">
        <v>2496.3200000000002</v>
      </c>
      <c r="N320" s="53">
        <v>2499.92</v>
      </c>
      <c r="O320" s="53">
        <v>2499.6999999999998</v>
      </c>
      <c r="P320" s="53">
        <v>2506.25</v>
      </c>
      <c r="Q320" s="53">
        <v>2506.63</v>
      </c>
      <c r="R320" s="53">
        <v>2506.59</v>
      </c>
      <c r="S320" s="53">
        <v>2506.67</v>
      </c>
      <c r="T320" s="53">
        <v>2503.2800000000002</v>
      </c>
      <c r="U320" s="53">
        <v>2502.5700000000002</v>
      </c>
      <c r="V320" s="53">
        <v>2503.5700000000002</v>
      </c>
      <c r="W320" s="53">
        <v>2504.77</v>
      </c>
      <c r="X320" s="53">
        <v>2495.7399999999998</v>
      </c>
      <c r="Y320" s="53">
        <v>2488.3000000000002</v>
      </c>
    </row>
    <row r="321" spans="1:25" s="33" customFormat="1" ht="12" customHeight="1">
      <c r="A321" s="52">
        <v>7</v>
      </c>
      <c r="B321" s="53">
        <v>2488.62</v>
      </c>
      <c r="C321" s="53">
        <v>2488.48</v>
      </c>
      <c r="D321" s="53">
        <v>2485.6799999999998</v>
      </c>
      <c r="E321" s="53">
        <v>2485.81</v>
      </c>
      <c r="F321" s="53">
        <v>2485.21</v>
      </c>
      <c r="G321" s="53">
        <v>2476.94</v>
      </c>
      <c r="H321" s="53">
        <v>2476.96</v>
      </c>
      <c r="I321" s="53">
        <v>2469.15</v>
      </c>
      <c r="J321" s="53">
        <v>2485.8000000000002</v>
      </c>
      <c r="K321" s="53">
        <v>2489.21</v>
      </c>
      <c r="L321" s="53">
        <v>2491.09</v>
      </c>
      <c r="M321" s="53">
        <v>2491.37</v>
      </c>
      <c r="N321" s="53">
        <v>2490.0700000000002</v>
      </c>
      <c r="O321" s="53">
        <v>2490.42</v>
      </c>
      <c r="P321" s="53">
        <v>2488.58</v>
      </c>
      <c r="Q321" s="53">
        <v>2488.64</v>
      </c>
      <c r="R321" s="53">
        <v>2486.8000000000002</v>
      </c>
      <c r="S321" s="53">
        <v>2495.84</v>
      </c>
      <c r="T321" s="53">
        <v>2494.48</v>
      </c>
      <c r="U321" s="53">
        <v>2495.44</v>
      </c>
      <c r="V321" s="53">
        <v>2490.09</v>
      </c>
      <c r="W321" s="53">
        <v>2492</v>
      </c>
      <c r="X321" s="53">
        <v>2495.5</v>
      </c>
      <c r="Y321" s="53">
        <v>2482.8200000000002</v>
      </c>
    </row>
    <row r="322" spans="1:25" s="33" customFormat="1" ht="12" customHeight="1">
      <c r="A322" s="52">
        <v>8</v>
      </c>
      <c r="B322" s="53">
        <v>2488.58</v>
      </c>
      <c r="C322" s="53">
        <v>2488.81</v>
      </c>
      <c r="D322" s="53">
        <v>2487.14</v>
      </c>
      <c r="E322" s="53">
        <v>2486.4499999999998</v>
      </c>
      <c r="F322" s="53">
        <v>2480.29</v>
      </c>
      <c r="G322" s="53">
        <v>2486.38</v>
      </c>
      <c r="H322" s="53">
        <v>2468.7600000000002</v>
      </c>
      <c r="I322" s="53">
        <v>2470.79</v>
      </c>
      <c r="J322" s="53">
        <v>2484.86</v>
      </c>
      <c r="K322" s="53">
        <v>2492.7399999999998</v>
      </c>
      <c r="L322" s="53">
        <v>2491.91</v>
      </c>
      <c r="M322" s="53">
        <v>2490.94</v>
      </c>
      <c r="N322" s="53">
        <v>2492.1999999999998</v>
      </c>
      <c r="O322" s="53">
        <v>2492.23</v>
      </c>
      <c r="P322" s="53">
        <v>2491.33</v>
      </c>
      <c r="Q322" s="53">
        <v>2491.71</v>
      </c>
      <c r="R322" s="53">
        <v>2490.4299999999998</v>
      </c>
      <c r="S322" s="53">
        <v>2499.65</v>
      </c>
      <c r="T322" s="53">
        <v>2498.9699999999998</v>
      </c>
      <c r="U322" s="53">
        <v>2498.3200000000002</v>
      </c>
      <c r="V322" s="53">
        <v>2496.29</v>
      </c>
      <c r="W322" s="53">
        <v>2490.37</v>
      </c>
      <c r="X322" s="53">
        <v>2478.16</v>
      </c>
      <c r="Y322" s="53">
        <v>2467.14</v>
      </c>
    </row>
    <row r="323" spans="1:25" s="33" customFormat="1" ht="12" customHeight="1">
      <c r="A323" s="52">
        <v>9</v>
      </c>
      <c r="B323" s="53">
        <v>2469.58</v>
      </c>
      <c r="C323" s="53">
        <v>2464.1999999999998</v>
      </c>
      <c r="D323" s="53">
        <v>2469.2399999999998</v>
      </c>
      <c r="E323" s="53">
        <v>2472.31</v>
      </c>
      <c r="F323" s="53">
        <v>2472.7600000000002</v>
      </c>
      <c r="G323" s="53">
        <v>2471.6999999999998</v>
      </c>
      <c r="H323" s="53">
        <v>2467.27</v>
      </c>
      <c r="I323" s="53">
        <v>2471.14</v>
      </c>
      <c r="J323" s="53">
        <v>2489.7600000000002</v>
      </c>
      <c r="K323" s="53">
        <v>2492.9699999999998</v>
      </c>
      <c r="L323" s="53">
        <v>2493.66</v>
      </c>
      <c r="M323" s="53">
        <v>2494.12</v>
      </c>
      <c r="N323" s="53">
        <v>2496.27</v>
      </c>
      <c r="O323" s="53">
        <v>2492.81</v>
      </c>
      <c r="P323" s="53">
        <v>2493.25</v>
      </c>
      <c r="Q323" s="53">
        <v>2493.67</v>
      </c>
      <c r="R323" s="53">
        <v>2493.48</v>
      </c>
      <c r="S323" s="53">
        <v>2493.0500000000002</v>
      </c>
      <c r="T323" s="53">
        <v>2492.21</v>
      </c>
      <c r="U323" s="53">
        <v>2493.19</v>
      </c>
      <c r="V323" s="53">
        <v>2489.65</v>
      </c>
      <c r="W323" s="53">
        <v>2485.89</v>
      </c>
      <c r="X323" s="53">
        <v>2480.9499999999998</v>
      </c>
      <c r="Y323" s="53">
        <v>2467.5500000000002</v>
      </c>
    </row>
    <row r="324" spans="1:25" s="33" customFormat="1" ht="12" customHeight="1">
      <c r="A324" s="52">
        <v>10</v>
      </c>
      <c r="B324" s="53">
        <v>2471.12</v>
      </c>
      <c r="C324" s="53">
        <v>2464.91</v>
      </c>
      <c r="D324" s="53">
        <v>2465.65</v>
      </c>
      <c r="E324" s="53">
        <v>2467.59</v>
      </c>
      <c r="F324" s="53">
        <v>2467.86</v>
      </c>
      <c r="G324" s="53">
        <v>2469.77</v>
      </c>
      <c r="H324" s="53">
        <v>2475.7800000000002</v>
      </c>
      <c r="I324" s="53">
        <v>2474.2800000000002</v>
      </c>
      <c r="J324" s="53">
        <v>2480.35</v>
      </c>
      <c r="K324" s="53">
        <v>2484.48</v>
      </c>
      <c r="L324" s="53">
        <v>2485.3200000000002</v>
      </c>
      <c r="M324" s="53">
        <v>2484.16</v>
      </c>
      <c r="N324" s="53">
        <v>2484.85</v>
      </c>
      <c r="O324" s="53">
        <v>2482.63</v>
      </c>
      <c r="P324" s="53">
        <v>2483.79</v>
      </c>
      <c r="Q324" s="53">
        <v>2483.61</v>
      </c>
      <c r="R324" s="53">
        <v>2483.31</v>
      </c>
      <c r="S324" s="53">
        <v>2490.39</v>
      </c>
      <c r="T324" s="53">
        <v>2489.5300000000002</v>
      </c>
      <c r="U324" s="53">
        <v>2491.15</v>
      </c>
      <c r="V324" s="53">
        <v>2488</v>
      </c>
      <c r="W324" s="53">
        <v>2488.15</v>
      </c>
      <c r="X324" s="53">
        <v>2496.88</v>
      </c>
      <c r="Y324" s="53">
        <v>2484.5300000000002</v>
      </c>
    </row>
    <row r="325" spans="1:25" s="33" customFormat="1" ht="12" customHeight="1">
      <c r="A325" s="52">
        <v>11</v>
      </c>
      <c r="B325" s="53">
        <v>2486.33</v>
      </c>
      <c r="C325" s="53">
        <v>2477.27</v>
      </c>
      <c r="D325" s="53">
        <v>2479.19</v>
      </c>
      <c r="E325" s="53">
        <v>2472.56</v>
      </c>
      <c r="F325" s="53">
        <v>2475.0100000000002</v>
      </c>
      <c r="G325" s="53">
        <v>2474.46</v>
      </c>
      <c r="H325" s="53">
        <v>2482.2800000000002</v>
      </c>
      <c r="I325" s="53">
        <v>2486.33</v>
      </c>
      <c r="J325" s="53">
        <v>2496.87</v>
      </c>
      <c r="K325" s="53">
        <v>2495.48</v>
      </c>
      <c r="L325" s="53">
        <v>2493.13</v>
      </c>
      <c r="M325" s="53">
        <v>2495.9</v>
      </c>
      <c r="N325" s="53">
        <v>2498.4699999999998</v>
      </c>
      <c r="O325" s="53">
        <v>2496.2199999999998</v>
      </c>
      <c r="P325" s="53">
        <v>2497.23</v>
      </c>
      <c r="Q325" s="53">
        <v>2495.73</v>
      </c>
      <c r="R325" s="53">
        <v>2495.61</v>
      </c>
      <c r="S325" s="53">
        <v>2493.91</v>
      </c>
      <c r="T325" s="53">
        <v>2493.98</v>
      </c>
      <c r="U325" s="53">
        <v>2494.0300000000002</v>
      </c>
      <c r="V325" s="53">
        <v>2494.02</v>
      </c>
      <c r="W325" s="53">
        <v>2496.23</v>
      </c>
      <c r="X325" s="53">
        <v>2504</v>
      </c>
      <c r="Y325" s="53">
        <v>2485.36</v>
      </c>
    </row>
    <row r="326" spans="1:25" s="33" customFormat="1" ht="12" customHeight="1">
      <c r="A326" s="52">
        <v>12</v>
      </c>
      <c r="B326" s="53">
        <v>2486.46</v>
      </c>
      <c r="C326" s="53">
        <v>2475.1999999999998</v>
      </c>
      <c r="D326" s="53">
        <v>2478.16</v>
      </c>
      <c r="E326" s="53">
        <v>2479.0700000000002</v>
      </c>
      <c r="F326" s="53">
        <v>2488.14</v>
      </c>
      <c r="G326" s="53">
        <v>2480.88</v>
      </c>
      <c r="H326" s="53">
        <v>2484.2199999999998</v>
      </c>
      <c r="I326" s="53">
        <v>2486.73</v>
      </c>
      <c r="J326" s="53">
        <v>2500.38</v>
      </c>
      <c r="K326" s="53">
        <v>2496.09</v>
      </c>
      <c r="L326" s="53">
        <v>2496.81</v>
      </c>
      <c r="M326" s="53">
        <v>2496.41</v>
      </c>
      <c r="N326" s="53">
        <v>2498.17</v>
      </c>
      <c r="O326" s="53">
        <v>2497.87</v>
      </c>
      <c r="P326" s="53">
        <v>2495.4299999999998</v>
      </c>
      <c r="Q326" s="53">
        <v>2494.81</v>
      </c>
      <c r="R326" s="53">
        <v>2495.11</v>
      </c>
      <c r="S326" s="53">
        <v>2494.91</v>
      </c>
      <c r="T326" s="53">
        <v>2492.9899999999998</v>
      </c>
      <c r="U326" s="53">
        <v>2492.83</v>
      </c>
      <c r="V326" s="53">
        <v>2493.0500000000002</v>
      </c>
      <c r="W326" s="53">
        <v>2492.3000000000002</v>
      </c>
      <c r="X326" s="53">
        <v>2497.15</v>
      </c>
      <c r="Y326" s="53">
        <v>2487.81</v>
      </c>
    </row>
    <row r="327" spans="1:25" s="33" customFormat="1" ht="12" customHeight="1">
      <c r="A327" s="52">
        <v>13</v>
      </c>
      <c r="B327" s="53">
        <v>2489.04</v>
      </c>
      <c r="C327" s="53">
        <v>2478.8000000000002</v>
      </c>
      <c r="D327" s="53">
        <v>2479.13</v>
      </c>
      <c r="E327" s="53">
        <v>2479.16</v>
      </c>
      <c r="F327" s="53">
        <v>2478.37</v>
      </c>
      <c r="G327" s="53">
        <v>2482.91</v>
      </c>
      <c r="H327" s="53">
        <v>2475.79</v>
      </c>
      <c r="I327" s="53">
        <v>2489.3000000000002</v>
      </c>
      <c r="J327" s="53">
        <v>2497.65</v>
      </c>
      <c r="K327" s="53">
        <v>2498.54</v>
      </c>
      <c r="L327" s="53">
        <v>2498.6</v>
      </c>
      <c r="M327" s="53">
        <v>2500.5300000000002</v>
      </c>
      <c r="N327" s="53">
        <v>2504.27</v>
      </c>
      <c r="O327" s="53">
        <v>2501.3000000000002</v>
      </c>
      <c r="P327" s="53">
        <v>2501.1799999999998</v>
      </c>
      <c r="Q327" s="53">
        <v>2500.42</v>
      </c>
      <c r="R327" s="53">
        <v>2501.13</v>
      </c>
      <c r="S327" s="53">
        <v>2500.89</v>
      </c>
      <c r="T327" s="53">
        <v>2498.27</v>
      </c>
      <c r="U327" s="53">
        <v>2498.83</v>
      </c>
      <c r="V327" s="53">
        <v>2499.54</v>
      </c>
      <c r="W327" s="53">
        <v>2502.02</v>
      </c>
      <c r="X327" s="53">
        <v>2490.73</v>
      </c>
      <c r="Y327" s="53">
        <v>2481.38</v>
      </c>
    </row>
    <row r="328" spans="1:25" s="33" customFormat="1" ht="12" customHeight="1">
      <c r="A328" s="52">
        <v>14</v>
      </c>
      <c r="B328" s="53">
        <v>2483.7800000000002</v>
      </c>
      <c r="C328" s="53">
        <v>2484.02</v>
      </c>
      <c r="D328" s="53">
        <v>2493.4899999999998</v>
      </c>
      <c r="E328" s="53">
        <v>2479.48</v>
      </c>
      <c r="F328" s="53">
        <v>2472.5100000000002</v>
      </c>
      <c r="G328" s="53">
        <v>2470.02</v>
      </c>
      <c r="H328" s="53">
        <v>2465.12</v>
      </c>
      <c r="I328" s="53">
        <v>2469.0700000000002</v>
      </c>
      <c r="J328" s="53">
        <v>2484.6</v>
      </c>
      <c r="K328" s="53">
        <v>2486.5300000000002</v>
      </c>
      <c r="L328" s="53">
        <v>2488.15</v>
      </c>
      <c r="M328" s="53">
        <v>2489.34</v>
      </c>
      <c r="N328" s="53">
        <v>2489.9499999999998</v>
      </c>
      <c r="O328" s="53">
        <v>2491.02</v>
      </c>
      <c r="P328" s="53">
        <v>2491</v>
      </c>
      <c r="Q328" s="53">
        <v>2490.38</v>
      </c>
      <c r="R328" s="53">
        <v>2488.5300000000002</v>
      </c>
      <c r="S328" s="53">
        <v>2487.4699999999998</v>
      </c>
      <c r="T328" s="53">
        <v>2487.2800000000002</v>
      </c>
      <c r="U328" s="53">
        <v>2485.6999999999998</v>
      </c>
      <c r="V328" s="53">
        <v>2485.17</v>
      </c>
      <c r="W328" s="53">
        <v>2486.94</v>
      </c>
      <c r="X328" s="53">
        <v>2482.91</v>
      </c>
      <c r="Y328" s="53">
        <v>2479.85</v>
      </c>
    </row>
    <row r="329" spans="1:25" s="33" customFormat="1" ht="12" customHeight="1">
      <c r="A329" s="52">
        <v>15</v>
      </c>
      <c r="B329" s="53">
        <v>2481.7600000000002</v>
      </c>
      <c r="C329" s="53">
        <v>2482.37</v>
      </c>
      <c r="D329" s="53">
        <v>2491.65</v>
      </c>
      <c r="E329" s="53">
        <v>2478.8200000000002</v>
      </c>
      <c r="F329" s="53">
        <v>2467.37</v>
      </c>
      <c r="G329" s="53">
        <v>2469.7399999999998</v>
      </c>
      <c r="H329" s="53">
        <v>2464.29</v>
      </c>
      <c r="I329" s="53">
        <v>2470.09</v>
      </c>
      <c r="J329" s="53">
        <v>2488.2600000000002</v>
      </c>
      <c r="K329" s="53">
        <v>2493.06</v>
      </c>
      <c r="L329" s="53">
        <v>2490.33</v>
      </c>
      <c r="M329" s="53">
        <v>2489.7800000000002</v>
      </c>
      <c r="N329" s="53">
        <v>2490.2600000000002</v>
      </c>
      <c r="O329" s="53">
        <v>2491.37</v>
      </c>
      <c r="P329" s="53">
        <v>2494.11</v>
      </c>
      <c r="Q329" s="53">
        <v>2492.06</v>
      </c>
      <c r="R329" s="53">
        <v>2490.67</v>
      </c>
      <c r="S329" s="53">
        <v>2487.2399999999998</v>
      </c>
      <c r="T329" s="53">
        <v>2487.65</v>
      </c>
      <c r="U329" s="53">
        <v>2489.36</v>
      </c>
      <c r="V329" s="53">
        <v>2484.16</v>
      </c>
      <c r="W329" s="53">
        <v>2486.62</v>
      </c>
      <c r="X329" s="53">
        <v>2482.39</v>
      </c>
      <c r="Y329" s="53">
        <v>2478.75</v>
      </c>
    </row>
    <row r="330" spans="1:25" s="33" customFormat="1" ht="12" customHeight="1">
      <c r="A330" s="52">
        <v>16</v>
      </c>
      <c r="B330" s="53">
        <v>2472.34</v>
      </c>
      <c r="C330" s="53">
        <v>2464.14</v>
      </c>
      <c r="D330" s="53">
        <v>2458.54</v>
      </c>
      <c r="E330" s="53">
        <v>2455.86</v>
      </c>
      <c r="F330" s="53">
        <v>2462.27</v>
      </c>
      <c r="G330" s="53">
        <v>2473.38</v>
      </c>
      <c r="H330" s="53">
        <v>2486.7399999999998</v>
      </c>
      <c r="I330" s="53">
        <v>2487.1999999999998</v>
      </c>
      <c r="J330" s="53">
        <v>2492.4299999999998</v>
      </c>
      <c r="K330" s="53">
        <v>2494.7399999999998</v>
      </c>
      <c r="L330" s="53">
        <v>2494.12</v>
      </c>
      <c r="M330" s="53">
        <v>2495.3200000000002</v>
      </c>
      <c r="N330" s="53">
        <v>2495.37</v>
      </c>
      <c r="O330" s="53">
        <v>2495.12</v>
      </c>
      <c r="P330" s="53">
        <v>2494.86</v>
      </c>
      <c r="Q330" s="53">
        <v>2487.71</v>
      </c>
      <c r="R330" s="53">
        <v>2487.61</v>
      </c>
      <c r="S330" s="53">
        <v>2487.21</v>
      </c>
      <c r="T330" s="53">
        <v>2487.6799999999998</v>
      </c>
      <c r="U330" s="53">
        <v>2481.0100000000002</v>
      </c>
      <c r="V330" s="53">
        <v>2477.5700000000002</v>
      </c>
      <c r="W330" s="53">
        <v>2478.2600000000002</v>
      </c>
      <c r="X330" s="53">
        <v>2478.3200000000002</v>
      </c>
      <c r="Y330" s="53">
        <v>2473.06</v>
      </c>
    </row>
    <row r="331" spans="1:25" s="33" customFormat="1" ht="12" customHeight="1">
      <c r="A331" s="52">
        <v>17</v>
      </c>
      <c r="B331" s="53">
        <v>2473.33</v>
      </c>
      <c r="C331" s="53">
        <v>2471.7399999999998</v>
      </c>
      <c r="D331" s="53">
        <v>2466.06</v>
      </c>
      <c r="E331" s="53">
        <v>2463.0700000000002</v>
      </c>
      <c r="F331" s="53">
        <v>2464.7399999999998</v>
      </c>
      <c r="G331" s="53">
        <v>2476.44</v>
      </c>
      <c r="H331" s="53">
        <v>2478.13</v>
      </c>
      <c r="I331" s="53">
        <v>2451.0700000000002</v>
      </c>
      <c r="J331" s="53">
        <v>2448.11</v>
      </c>
      <c r="K331" s="53">
        <v>2444.2800000000002</v>
      </c>
      <c r="L331" s="53">
        <v>2467.85</v>
      </c>
      <c r="M331" s="53">
        <v>2492.9499999999998</v>
      </c>
      <c r="N331" s="53">
        <v>2492.8200000000002</v>
      </c>
      <c r="O331" s="53">
        <v>2491.5300000000002</v>
      </c>
      <c r="P331" s="53">
        <v>2491.59</v>
      </c>
      <c r="Q331" s="53">
        <v>2490.3200000000002</v>
      </c>
      <c r="R331" s="53">
        <v>2490.36</v>
      </c>
      <c r="S331" s="53">
        <v>2490.4</v>
      </c>
      <c r="T331" s="53">
        <v>2490.52</v>
      </c>
      <c r="U331" s="53">
        <v>2490.7800000000002</v>
      </c>
      <c r="V331" s="53">
        <v>2487.27</v>
      </c>
      <c r="W331" s="53">
        <v>2489.62</v>
      </c>
      <c r="X331" s="53">
        <v>2490.1799999999998</v>
      </c>
      <c r="Y331" s="53">
        <v>2479.62</v>
      </c>
    </row>
    <row r="332" spans="1:25" s="33" customFormat="1" ht="12" customHeight="1">
      <c r="A332" s="52">
        <v>18</v>
      </c>
      <c r="B332" s="53">
        <v>2482.34</v>
      </c>
      <c r="C332" s="53">
        <v>2478.23</v>
      </c>
      <c r="D332" s="53">
        <v>2478.4</v>
      </c>
      <c r="E332" s="53">
        <v>2475.85</v>
      </c>
      <c r="F332" s="53">
        <v>2471.98</v>
      </c>
      <c r="G332" s="53">
        <v>2483.88</v>
      </c>
      <c r="H332" s="53">
        <v>2488.29</v>
      </c>
      <c r="I332" s="53">
        <v>2493.52</v>
      </c>
      <c r="J332" s="53">
        <v>2492.86</v>
      </c>
      <c r="K332" s="53">
        <v>2494.3200000000002</v>
      </c>
      <c r="L332" s="53">
        <v>2492.0500000000002</v>
      </c>
      <c r="M332" s="53">
        <v>2494.36</v>
      </c>
      <c r="N332" s="53">
        <v>2493.31</v>
      </c>
      <c r="O332" s="53">
        <v>2486.46</v>
      </c>
      <c r="P332" s="53">
        <v>2490</v>
      </c>
      <c r="Q332" s="53">
        <v>2490.04</v>
      </c>
      <c r="R332" s="53">
        <v>2489.0300000000002</v>
      </c>
      <c r="S332" s="53">
        <v>2489.1799999999998</v>
      </c>
      <c r="T332" s="53">
        <v>2489.09</v>
      </c>
      <c r="U332" s="53">
        <v>2490.4899999999998</v>
      </c>
      <c r="V332" s="53">
        <v>2490.84</v>
      </c>
      <c r="W332" s="53">
        <v>2488.7800000000002</v>
      </c>
      <c r="X332" s="53">
        <v>2490.5700000000002</v>
      </c>
      <c r="Y332" s="53">
        <v>2480.9699999999998</v>
      </c>
    </row>
    <row r="333" spans="1:25" s="33" customFormat="1" ht="12" customHeight="1">
      <c r="A333" s="52">
        <v>19</v>
      </c>
      <c r="B333" s="53">
        <v>2488.69</v>
      </c>
      <c r="C333" s="53">
        <v>2483.7800000000002</v>
      </c>
      <c r="D333" s="53">
        <v>2478.67</v>
      </c>
      <c r="E333" s="53">
        <v>2478.75</v>
      </c>
      <c r="F333" s="53">
        <v>2475.3200000000002</v>
      </c>
      <c r="G333" s="53">
        <v>2479.89</v>
      </c>
      <c r="H333" s="53">
        <v>2489.34</v>
      </c>
      <c r="I333" s="53">
        <v>2494.6999999999998</v>
      </c>
      <c r="J333" s="53">
        <v>2496.71</v>
      </c>
      <c r="K333" s="53">
        <v>2499.58</v>
      </c>
      <c r="L333" s="53">
        <v>2499.64</v>
      </c>
      <c r="M333" s="53">
        <v>2500.85</v>
      </c>
      <c r="N333" s="53">
        <v>2500.8200000000002</v>
      </c>
      <c r="O333" s="53">
        <v>2500.36</v>
      </c>
      <c r="P333" s="53">
        <v>2499.2399999999998</v>
      </c>
      <c r="Q333" s="53">
        <v>2499.2800000000002</v>
      </c>
      <c r="R333" s="53">
        <v>2499.27</v>
      </c>
      <c r="S333" s="53">
        <v>2499.4</v>
      </c>
      <c r="T333" s="53">
        <v>2499.38</v>
      </c>
      <c r="U333" s="53">
        <v>2499.29</v>
      </c>
      <c r="V333" s="53">
        <v>2496.4699999999998</v>
      </c>
      <c r="W333" s="53">
        <v>2497.11</v>
      </c>
      <c r="X333" s="53">
        <v>2492.42</v>
      </c>
      <c r="Y333" s="53">
        <v>2488.36</v>
      </c>
    </row>
    <row r="334" spans="1:25" s="33" customFormat="1" ht="12" customHeight="1">
      <c r="A334" s="52">
        <v>20</v>
      </c>
      <c r="B334" s="53">
        <v>2487.9899999999998</v>
      </c>
      <c r="C334" s="53">
        <v>2482.6</v>
      </c>
      <c r="D334" s="53">
        <v>2477.27</v>
      </c>
      <c r="E334" s="53">
        <v>2475.63</v>
      </c>
      <c r="F334" s="53">
        <v>2472.9</v>
      </c>
      <c r="G334" s="53">
        <v>2481.06</v>
      </c>
      <c r="H334" s="53">
        <v>2488.6799999999998</v>
      </c>
      <c r="I334" s="53">
        <v>2490.4699999999998</v>
      </c>
      <c r="J334" s="53">
        <v>2493.31</v>
      </c>
      <c r="K334" s="53">
        <v>2494.5</v>
      </c>
      <c r="L334" s="53">
        <v>2497.58</v>
      </c>
      <c r="M334" s="53">
        <v>2500.88</v>
      </c>
      <c r="N334" s="53">
        <v>2500.8200000000002</v>
      </c>
      <c r="O334" s="53">
        <v>2500.5500000000002</v>
      </c>
      <c r="P334" s="53">
        <v>2499.12</v>
      </c>
      <c r="Q334" s="53">
        <v>2495.38</v>
      </c>
      <c r="R334" s="53">
        <v>2496.52</v>
      </c>
      <c r="S334" s="53">
        <v>2495.2199999999998</v>
      </c>
      <c r="T334" s="53">
        <v>2495.4699999999998</v>
      </c>
      <c r="U334" s="53">
        <v>2495.69</v>
      </c>
      <c r="V334" s="53">
        <v>2492.6999999999998</v>
      </c>
      <c r="W334" s="53">
        <v>2491.39</v>
      </c>
      <c r="X334" s="53">
        <v>2489.66</v>
      </c>
      <c r="Y334" s="53">
        <v>2488.59</v>
      </c>
    </row>
    <row r="335" spans="1:25" s="33" customFormat="1" ht="12" customHeight="1">
      <c r="A335" s="52">
        <v>21</v>
      </c>
      <c r="B335" s="53">
        <v>2464.94</v>
      </c>
      <c r="C335" s="53">
        <v>2449.84</v>
      </c>
      <c r="D335" s="53">
        <v>2450.14</v>
      </c>
      <c r="E335" s="53">
        <v>2450.35</v>
      </c>
      <c r="F335" s="53">
        <v>2469.84</v>
      </c>
      <c r="G335" s="53">
        <v>2491.16</v>
      </c>
      <c r="H335" s="53">
        <v>2487.54</v>
      </c>
      <c r="I335" s="53">
        <v>2483.5500000000002</v>
      </c>
      <c r="J335" s="53">
        <v>2472.2399999999998</v>
      </c>
      <c r="K335" s="53">
        <v>2472.36</v>
      </c>
      <c r="L335" s="53">
        <v>2469.9</v>
      </c>
      <c r="M335" s="53">
        <v>2484.13</v>
      </c>
      <c r="N335" s="53">
        <v>2498.1799999999998</v>
      </c>
      <c r="O335" s="53">
        <v>2497.42</v>
      </c>
      <c r="P335" s="53">
        <v>2497.5300000000002</v>
      </c>
      <c r="Q335" s="53">
        <v>2496.52</v>
      </c>
      <c r="R335" s="53">
        <v>2495.16</v>
      </c>
      <c r="S335" s="53">
        <v>2495.15</v>
      </c>
      <c r="T335" s="53">
        <v>2499.91</v>
      </c>
      <c r="U335" s="53">
        <v>2499.89</v>
      </c>
      <c r="V335" s="53">
        <v>2496.73</v>
      </c>
      <c r="W335" s="53">
        <v>2495.4699999999998</v>
      </c>
      <c r="X335" s="53">
        <v>2492.15</v>
      </c>
      <c r="Y335" s="53">
        <v>2494.2399999999998</v>
      </c>
    </row>
    <row r="336" spans="1:25" s="33" customFormat="1" ht="12" customHeight="1">
      <c r="A336" s="52">
        <v>22</v>
      </c>
      <c r="B336" s="53">
        <v>2489.64</v>
      </c>
      <c r="C336" s="53">
        <v>2491.0100000000002</v>
      </c>
      <c r="D336" s="53">
        <v>2485.02</v>
      </c>
      <c r="E336" s="53">
        <v>2486.86</v>
      </c>
      <c r="F336" s="53">
        <v>2488.86</v>
      </c>
      <c r="G336" s="53">
        <v>2486.3200000000002</v>
      </c>
      <c r="H336" s="53">
        <v>2492.48</v>
      </c>
      <c r="I336" s="53">
        <v>2490.3000000000002</v>
      </c>
      <c r="J336" s="53">
        <v>2498.3000000000002</v>
      </c>
      <c r="K336" s="53">
        <v>2497.4699999999998</v>
      </c>
      <c r="L336" s="53">
        <v>2495.36</v>
      </c>
      <c r="M336" s="53">
        <v>2500.5500000000002</v>
      </c>
      <c r="N336" s="53">
        <v>2496.0700000000002</v>
      </c>
      <c r="O336" s="53">
        <v>2498.4899999999998</v>
      </c>
      <c r="P336" s="53">
        <v>2498.67</v>
      </c>
      <c r="Q336" s="53">
        <v>2497.64</v>
      </c>
      <c r="R336" s="53">
        <v>2497.6</v>
      </c>
      <c r="S336" s="53">
        <v>2496.23</v>
      </c>
      <c r="T336" s="53">
        <v>2495.65</v>
      </c>
      <c r="U336" s="53">
        <v>2495.7600000000002</v>
      </c>
      <c r="V336" s="53">
        <v>2494.1</v>
      </c>
      <c r="W336" s="53">
        <v>2496.94</v>
      </c>
      <c r="X336" s="53">
        <v>2492.3000000000002</v>
      </c>
      <c r="Y336" s="53">
        <v>2488.88</v>
      </c>
    </row>
    <row r="337" spans="1:25" s="33" customFormat="1" ht="12" customHeight="1">
      <c r="A337" s="52">
        <v>23</v>
      </c>
      <c r="B337" s="53">
        <v>2487.98</v>
      </c>
      <c r="C337" s="53">
        <v>2487.5700000000002</v>
      </c>
      <c r="D337" s="53">
        <v>2489.23</v>
      </c>
      <c r="E337" s="53">
        <v>2477.25</v>
      </c>
      <c r="F337" s="53">
        <v>2475.4</v>
      </c>
      <c r="G337" s="53">
        <v>2476.2199999999998</v>
      </c>
      <c r="H337" s="53">
        <v>2469</v>
      </c>
      <c r="I337" s="53">
        <v>2475.83</v>
      </c>
      <c r="J337" s="53">
        <v>2474.98</v>
      </c>
      <c r="K337" s="53">
        <v>2472.6799999999998</v>
      </c>
      <c r="L337" s="53">
        <v>2485.64</v>
      </c>
      <c r="M337" s="53">
        <v>2501.2399999999998</v>
      </c>
      <c r="N337" s="53">
        <v>2500.9899999999998</v>
      </c>
      <c r="O337" s="53">
        <v>2500.62</v>
      </c>
      <c r="P337" s="53">
        <v>2499.36</v>
      </c>
      <c r="Q337" s="53">
        <v>2498.1799999999998</v>
      </c>
      <c r="R337" s="53">
        <v>2498.21</v>
      </c>
      <c r="S337" s="53">
        <v>2498.1999999999998</v>
      </c>
      <c r="T337" s="53">
        <v>2498.09</v>
      </c>
      <c r="U337" s="53">
        <v>2499.29</v>
      </c>
      <c r="V337" s="53">
        <v>2495.3200000000002</v>
      </c>
      <c r="W337" s="53">
        <v>2493.12</v>
      </c>
      <c r="X337" s="53">
        <v>2495.77</v>
      </c>
      <c r="Y337" s="53">
        <v>2491.0700000000002</v>
      </c>
    </row>
    <row r="338" spans="1:25" s="33" customFormat="1" ht="12" customHeight="1">
      <c r="A338" s="52">
        <v>24</v>
      </c>
      <c r="B338" s="53">
        <v>2487.71</v>
      </c>
      <c r="C338" s="53">
        <v>2487.4499999999998</v>
      </c>
      <c r="D338" s="53">
        <v>2487.4499999999998</v>
      </c>
      <c r="E338" s="53">
        <v>2485.15</v>
      </c>
      <c r="F338" s="53">
        <v>2486.23</v>
      </c>
      <c r="G338" s="53">
        <v>2482.52</v>
      </c>
      <c r="H338" s="53">
        <v>2495.75</v>
      </c>
      <c r="I338" s="53">
        <v>2497.1999999999998</v>
      </c>
      <c r="J338" s="53">
        <v>2497.1799999999998</v>
      </c>
      <c r="K338" s="53">
        <v>2493.1799999999998</v>
      </c>
      <c r="L338" s="53">
        <v>2493.14</v>
      </c>
      <c r="M338" s="53">
        <v>2497.39</v>
      </c>
      <c r="N338" s="53">
        <v>2497.1799999999998</v>
      </c>
      <c r="O338" s="53">
        <v>2497.13</v>
      </c>
      <c r="P338" s="53">
        <v>2495.7800000000002</v>
      </c>
      <c r="Q338" s="53">
        <v>2494.66</v>
      </c>
      <c r="R338" s="53">
        <v>2494.67</v>
      </c>
      <c r="S338" s="53">
        <v>2494.59</v>
      </c>
      <c r="T338" s="53">
        <v>2494.0700000000002</v>
      </c>
      <c r="U338" s="53">
        <v>2494.94</v>
      </c>
      <c r="V338" s="53">
        <v>2490.4299999999998</v>
      </c>
      <c r="W338" s="53">
        <v>2486.98</v>
      </c>
      <c r="X338" s="53">
        <v>2492.02</v>
      </c>
      <c r="Y338" s="53">
        <v>2488.3200000000002</v>
      </c>
    </row>
    <row r="339" spans="1:25" s="33" customFormat="1" ht="12" customHeight="1">
      <c r="A339" s="52">
        <v>25</v>
      </c>
      <c r="B339" s="53">
        <v>2484.25</v>
      </c>
      <c r="C339" s="53">
        <v>2484.59</v>
      </c>
      <c r="D339" s="53">
        <v>2486.15</v>
      </c>
      <c r="E339" s="53">
        <v>2483.13</v>
      </c>
      <c r="F339" s="53">
        <v>2482.0700000000002</v>
      </c>
      <c r="G339" s="53">
        <v>2481.58</v>
      </c>
      <c r="H339" s="53">
        <v>2493.67</v>
      </c>
      <c r="I339" s="53">
        <v>2498.69</v>
      </c>
      <c r="J339" s="53">
        <v>2497.42</v>
      </c>
      <c r="K339" s="53">
        <v>2493.35</v>
      </c>
      <c r="L339" s="53">
        <v>2496.0500000000002</v>
      </c>
      <c r="M339" s="53">
        <v>2497.0500000000002</v>
      </c>
      <c r="N339" s="53">
        <v>2497.3000000000002</v>
      </c>
      <c r="O339" s="53">
        <v>2495.9899999999998</v>
      </c>
      <c r="P339" s="53">
        <v>2480.83</v>
      </c>
      <c r="Q339" s="53">
        <v>2471.67</v>
      </c>
      <c r="R339" s="53">
        <v>2465.94</v>
      </c>
      <c r="S339" s="53">
        <v>2464.59</v>
      </c>
      <c r="T339" s="53">
        <v>2473.9899999999998</v>
      </c>
      <c r="U339" s="53">
        <v>2483.9499999999998</v>
      </c>
      <c r="V339" s="53">
        <v>2492.37</v>
      </c>
      <c r="W339" s="53">
        <v>2494.2199999999998</v>
      </c>
      <c r="X339" s="53">
        <v>2497.96</v>
      </c>
      <c r="Y339" s="53">
        <v>2489.37</v>
      </c>
    </row>
    <row r="340" spans="1:25" s="33" customFormat="1" ht="12" customHeight="1">
      <c r="A340" s="52">
        <v>26</v>
      </c>
      <c r="B340" s="53">
        <v>2471.6999999999998</v>
      </c>
      <c r="C340" s="53">
        <v>2466.0700000000002</v>
      </c>
      <c r="D340" s="53">
        <v>2465.98</v>
      </c>
      <c r="E340" s="53">
        <v>2464.94</v>
      </c>
      <c r="F340" s="53">
        <v>2460.75</v>
      </c>
      <c r="G340" s="53">
        <v>2466.34</v>
      </c>
      <c r="H340" s="53">
        <v>2469.31</v>
      </c>
      <c r="I340" s="53">
        <v>2470.7800000000002</v>
      </c>
      <c r="J340" s="53">
        <v>2475.8000000000002</v>
      </c>
      <c r="K340" s="53">
        <v>2472.4</v>
      </c>
      <c r="L340" s="53">
        <v>2474.44</v>
      </c>
      <c r="M340" s="53">
        <v>2474.27</v>
      </c>
      <c r="N340" s="53">
        <v>2474.42</v>
      </c>
      <c r="O340" s="53">
        <v>2472.64</v>
      </c>
      <c r="P340" s="53">
        <v>2468.6799999999998</v>
      </c>
      <c r="Q340" s="53">
        <v>2468.33</v>
      </c>
      <c r="R340" s="53">
        <v>2468.96</v>
      </c>
      <c r="S340" s="53">
        <v>2468.96</v>
      </c>
      <c r="T340" s="53">
        <v>2467.96</v>
      </c>
      <c r="U340" s="53">
        <v>2471.2800000000002</v>
      </c>
      <c r="V340" s="53">
        <v>2468.91</v>
      </c>
      <c r="W340" s="53">
        <v>2468.17</v>
      </c>
      <c r="X340" s="53">
        <v>2469.66</v>
      </c>
      <c r="Y340" s="53">
        <v>2469.04</v>
      </c>
    </row>
    <row r="341" spans="1:25" s="33" customFormat="1" ht="12" customHeight="1">
      <c r="A341" s="52">
        <v>27</v>
      </c>
      <c r="B341" s="53">
        <v>2472.1799999999998</v>
      </c>
      <c r="C341" s="53">
        <v>2467.2399999999998</v>
      </c>
      <c r="D341" s="53">
        <v>2470.59</v>
      </c>
      <c r="E341" s="53">
        <v>2469.4899999999998</v>
      </c>
      <c r="F341" s="53">
        <v>2468.23</v>
      </c>
      <c r="G341" s="53">
        <v>2471.17</v>
      </c>
      <c r="H341" s="53">
        <v>2470.37</v>
      </c>
      <c r="I341" s="53">
        <v>2475.7800000000002</v>
      </c>
      <c r="J341" s="53">
        <v>2476.67</v>
      </c>
      <c r="K341" s="53">
        <v>2473.2399999999998</v>
      </c>
      <c r="L341" s="53">
        <v>2476.1</v>
      </c>
      <c r="M341" s="53">
        <v>2477.35</v>
      </c>
      <c r="N341" s="53">
        <v>2477.5300000000002</v>
      </c>
      <c r="O341" s="53">
        <v>2476.4299999999998</v>
      </c>
      <c r="P341" s="53">
        <v>2475.63</v>
      </c>
      <c r="Q341" s="53">
        <v>2473.2399999999998</v>
      </c>
      <c r="R341" s="53">
        <v>2484</v>
      </c>
      <c r="S341" s="53">
        <v>2482.1999999999998</v>
      </c>
      <c r="T341" s="53">
        <v>2481.4699999999998</v>
      </c>
      <c r="U341" s="53">
        <v>2483.59</v>
      </c>
      <c r="V341" s="53">
        <v>2481.7399999999998</v>
      </c>
      <c r="W341" s="53">
        <v>2481.59</v>
      </c>
      <c r="X341" s="53">
        <v>2476.25</v>
      </c>
      <c r="Y341" s="53">
        <v>2474.81</v>
      </c>
    </row>
    <row r="342" spans="1:25" s="33" customFormat="1" ht="12" customHeight="1">
      <c r="A342" s="52">
        <v>28</v>
      </c>
      <c r="B342" s="53">
        <v>2483.41</v>
      </c>
      <c r="C342" s="53">
        <v>2484.6</v>
      </c>
      <c r="D342" s="53">
        <v>2481.94</v>
      </c>
      <c r="E342" s="53">
        <v>2479.06</v>
      </c>
      <c r="F342" s="53">
        <v>2478.9</v>
      </c>
      <c r="G342" s="53">
        <v>2477.56</v>
      </c>
      <c r="H342" s="53">
        <v>2479.15</v>
      </c>
      <c r="I342" s="53">
        <v>2486.2600000000002</v>
      </c>
      <c r="J342" s="53">
        <v>2491.4299999999998</v>
      </c>
      <c r="K342" s="53">
        <v>2490.25</v>
      </c>
      <c r="L342" s="53">
        <v>2490.0300000000002</v>
      </c>
      <c r="M342" s="53">
        <v>2491.34</v>
      </c>
      <c r="N342" s="53">
        <v>2491.2199999999998</v>
      </c>
      <c r="O342" s="53">
        <v>2486.86</v>
      </c>
      <c r="P342" s="53">
        <v>2485.61</v>
      </c>
      <c r="Q342" s="53">
        <v>2485.7399999999998</v>
      </c>
      <c r="R342" s="53">
        <v>2485.29</v>
      </c>
      <c r="S342" s="53">
        <v>2485.23</v>
      </c>
      <c r="T342" s="53">
        <v>2485.85</v>
      </c>
      <c r="U342" s="53">
        <v>2489.38</v>
      </c>
      <c r="V342" s="53">
        <v>2485.6799999999998</v>
      </c>
      <c r="W342" s="53">
        <v>2485.66</v>
      </c>
      <c r="X342" s="53">
        <v>2482.9699999999998</v>
      </c>
      <c r="Y342" s="53">
        <v>2481.48</v>
      </c>
    </row>
    <row r="343" spans="1:25" s="33" customFormat="1" ht="12" customHeight="1">
      <c r="A343" s="52">
        <v>29</v>
      </c>
      <c r="B343" s="53">
        <v>2478.2399999999998</v>
      </c>
      <c r="C343" s="53">
        <v>2477.4899999999998</v>
      </c>
      <c r="D343" s="53">
        <v>2478.37</v>
      </c>
      <c r="E343" s="53">
        <v>2475.61</v>
      </c>
      <c r="F343" s="53">
        <v>2475.06</v>
      </c>
      <c r="G343" s="53">
        <v>2474.08</v>
      </c>
      <c r="H343" s="53">
        <v>2475.56</v>
      </c>
      <c r="I343" s="53">
        <v>2479.46</v>
      </c>
      <c r="J343" s="53">
        <v>2483.91</v>
      </c>
      <c r="K343" s="53">
        <v>2482.42</v>
      </c>
      <c r="L343" s="53">
        <v>2482.29</v>
      </c>
      <c r="M343" s="53">
        <v>2483.54</v>
      </c>
      <c r="N343" s="53">
        <v>2483.54</v>
      </c>
      <c r="O343" s="53">
        <v>2480.0100000000002</v>
      </c>
      <c r="P343" s="53">
        <v>2477.5300000000002</v>
      </c>
      <c r="Q343" s="53">
        <v>2477.6999999999998</v>
      </c>
      <c r="R343" s="53">
        <v>2480.56</v>
      </c>
      <c r="S343" s="53">
        <v>2480.2199999999998</v>
      </c>
      <c r="T343" s="53">
        <v>2481.25</v>
      </c>
      <c r="U343" s="53">
        <v>2480.15</v>
      </c>
      <c r="V343" s="53">
        <v>2480.3200000000002</v>
      </c>
      <c r="W343" s="53">
        <v>2480.4699999999998</v>
      </c>
      <c r="X343" s="53">
        <v>2476.64</v>
      </c>
      <c r="Y343" s="53">
        <v>2477.19</v>
      </c>
    </row>
    <row r="344" spans="1:25" s="33" customFormat="1" ht="12" customHeight="1">
      <c r="A344" s="52">
        <v>30</v>
      </c>
      <c r="B344" s="53">
        <v>2480.08</v>
      </c>
      <c r="C344" s="53">
        <v>2480.3000000000002</v>
      </c>
      <c r="D344" s="53">
        <v>2480.37</v>
      </c>
      <c r="E344" s="53">
        <v>2480.08</v>
      </c>
      <c r="F344" s="53">
        <v>2474.3000000000002</v>
      </c>
      <c r="G344" s="53">
        <v>2473.58</v>
      </c>
      <c r="H344" s="53">
        <v>2483.5100000000002</v>
      </c>
      <c r="I344" s="53">
        <v>2489.96</v>
      </c>
      <c r="J344" s="53">
        <v>2494.41</v>
      </c>
      <c r="K344" s="53">
        <v>2493.3000000000002</v>
      </c>
      <c r="L344" s="53">
        <v>2494.87</v>
      </c>
      <c r="M344" s="53">
        <v>2500.3000000000002</v>
      </c>
      <c r="N344" s="53">
        <v>2502.33</v>
      </c>
      <c r="O344" s="53">
        <v>2501.31</v>
      </c>
      <c r="P344" s="53">
        <v>2488.11</v>
      </c>
      <c r="Q344" s="53">
        <v>2487.67</v>
      </c>
      <c r="R344" s="53">
        <v>2488.0100000000002</v>
      </c>
      <c r="S344" s="53">
        <v>2487.5100000000002</v>
      </c>
      <c r="T344" s="53">
        <v>2485.9</v>
      </c>
      <c r="U344" s="53">
        <v>2487.58</v>
      </c>
      <c r="V344" s="53">
        <v>2478.31</v>
      </c>
      <c r="W344" s="53">
        <v>2483.25</v>
      </c>
      <c r="X344" s="53">
        <v>2480.62</v>
      </c>
      <c r="Y344" s="53">
        <v>2481.91</v>
      </c>
    </row>
    <row r="345" spans="1:25" s="33" customFormat="1" ht="12" customHeight="1">
      <c r="A345" s="52">
        <v>31</v>
      </c>
      <c r="B345" s="53">
        <v>2483.13</v>
      </c>
      <c r="C345" s="53">
        <v>2485.63</v>
      </c>
      <c r="D345" s="53">
        <v>2485.91</v>
      </c>
      <c r="E345" s="53">
        <v>2493.73</v>
      </c>
      <c r="F345" s="53">
        <v>2490.69</v>
      </c>
      <c r="G345" s="53">
        <v>2480.09</v>
      </c>
      <c r="H345" s="53">
        <v>2486.4699999999998</v>
      </c>
      <c r="I345" s="53">
        <v>2495.2800000000002</v>
      </c>
      <c r="J345" s="53">
        <v>2486.96</v>
      </c>
      <c r="K345" s="53">
        <v>2490.12</v>
      </c>
      <c r="L345" s="53">
        <v>2490.16</v>
      </c>
      <c r="M345" s="53">
        <v>2493.44</v>
      </c>
      <c r="N345" s="53">
        <v>2492.94</v>
      </c>
      <c r="O345" s="53">
        <v>2495.46</v>
      </c>
      <c r="P345" s="53">
        <v>2495.4499999999998</v>
      </c>
      <c r="Q345" s="53">
        <v>2495.89</v>
      </c>
      <c r="R345" s="53">
        <v>2494.31</v>
      </c>
      <c r="S345" s="53">
        <v>2494.87</v>
      </c>
      <c r="T345" s="53">
        <v>2493.6</v>
      </c>
      <c r="U345" s="53">
        <v>2493.5300000000002</v>
      </c>
      <c r="V345" s="53">
        <v>2493.38</v>
      </c>
      <c r="W345" s="53">
        <v>2498.79</v>
      </c>
      <c r="X345" s="53">
        <v>2494.2800000000002</v>
      </c>
      <c r="Y345" s="53">
        <v>2484.77</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35">
        <v>742285.18</v>
      </c>
      <c r="T348" s="135"/>
      <c r="U348" s="135"/>
    </row>
    <row r="349" spans="1:25" s="33" customFormat="1" ht="15.75" customHeight="1"/>
    <row r="350" spans="1:25" s="33" customFormat="1" ht="15.75" customHeight="1">
      <c r="A350" s="132" t="s">
        <v>112</v>
      </c>
      <c r="B350" s="132"/>
      <c r="C350" s="132"/>
      <c r="D350" s="132"/>
      <c r="E350" s="132"/>
      <c r="F350" s="132"/>
      <c r="G350" s="132"/>
      <c r="H350" s="132"/>
      <c r="I350" s="132"/>
      <c r="J350" s="132"/>
      <c r="K350" s="132"/>
      <c r="L350" s="132"/>
      <c r="M350" s="132"/>
      <c r="N350" s="132"/>
      <c r="O350" s="132"/>
      <c r="P350" s="132"/>
      <c r="Q350" s="132"/>
      <c r="R350" s="132"/>
      <c r="S350" s="132"/>
      <c r="T350" s="132"/>
      <c r="U350" s="132"/>
      <c r="V350" s="132"/>
      <c r="W350" s="132"/>
      <c r="X350" s="132"/>
      <c r="Y350" s="132"/>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38"/>
      <c r="B352" s="138"/>
      <c r="C352" s="138"/>
      <c r="D352" s="138"/>
      <c r="E352" s="138"/>
      <c r="F352" s="138"/>
      <c r="G352" s="138"/>
      <c r="H352" s="138"/>
      <c r="I352" s="138"/>
      <c r="J352" s="138"/>
      <c r="K352" s="118" t="s">
        <v>41</v>
      </c>
      <c r="L352" s="118"/>
      <c r="M352" s="118"/>
      <c r="N352" s="118"/>
      <c r="O352" s="118"/>
      <c r="P352" s="118"/>
      <c r="Q352" s="118"/>
      <c r="R352" s="118"/>
      <c r="S352" s="118"/>
      <c r="T352" s="118"/>
      <c r="U352" s="118"/>
      <c r="V352" s="118"/>
      <c r="W352" s="118"/>
      <c r="X352" s="118"/>
      <c r="Y352" s="118"/>
    </row>
    <row r="353" spans="1:25" s="33" customFormat="1" ht="15.75" customHeight="1">
      <c r="A353" s="138"/>
      <c r="B353" s="138"/>
      <c r="C353" s="138"/>
      <c r="D353" s="138"/>
      <c r="E353" s="138"/>
      <c r="F353" s="138"/>
      <c r="G353" s="138"/>
      <c r="H353" s="138"/>
      <c r="I353" s="138"/>
      <c r="J353" s="138"/>
      <c r="K353" s="118" t="s">
        <v>42</v>
      </c>
      <c r="L353" s="118"/>
      <c r="M353" s="118"/>
      <c r="N353" s="118"/>
      <c r="O353" s="118" t="s">
        <v>43</v>
      </c>
      <c r="P353" s="118"/>
      <c r="Q353" s="118"/>
      <c r="R353" s="118" t="s">
        <v>44</v>
      </c>
      <c r="S353" s="118"/>
      <c r="T353" s="118"/>
      <c r="U353" s="118"/>
      <c r="V353" s="118" t="s">
        <v>45</v>
      </c>
      <c r="W353" s="118"/>
      <c r="X353" s="118"/>
      <c r="Y353" s="118"/>
    </row>
    <row r="354" spans="1:25" s="33" customFormat="1" ht="33.6" customHeight="1">
      <c r="A354" s="136" t="s">
        <v>113</v>
      </c>
      <c r="B354" s="136"/>
      <c r="C354" s="136"/>
      <c r="D354" s="136"/>
      <c r="E354" s="136"/>
      <c r="F354" s="136"/>
      <c r="G354" s="136"/>
      <c r="H354" s="136"/>
      <c r="I354" s="136"/>
      <c r="J354" s="136"/>
      <c r="K354" s="137">
        <v>1020528</v>
      </c>
      <c r="L354" s="137"/>
      <c r="M354" s="137"/>
      <c r="N354" s="137"/>
      <c r="O354" s="137">
        <v>1283811</v>
      </c>
      <c r="P354" s="137"/>
      <c r="Q354" s="137"/>
      <c r="R354" s="137">
        <v>1498974</v>
      </c>
      <c r="S354" s="137"/>
      <c r="T354" s="137"/>
      <c r="U354" s="137"/>
      <c r="V354" s="137">
        <v>1281136</v>
      </c>
      <c r="W354" s="137"/>
      <c r="X354" s="137"/>
      <c r="Y354" s="137"/>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5" t="s">
        <v>114</v>
      </c>
      <c r="B356" s="115"/>
      <c r="C356" s="115"/>
      <c r="D356" s="115"/>
      <c r="E356" s="115"/>
      <c r="F356" s="115"/>
      <c r="G356" s="115"/>
      <c r="H356" s="115"/>
      <c r="I356" s="115"/>
      <c r="J356" s="115"/>
      <c r="K356" s="115"/>
      <c r="L356" s="115"/>
      <c r="M356" s="115"/>
      <c r="N356" s="115"/>
      <c r="O356" s="115"/>
      <c r="P356" s="115"/>
      <c r="Q356" s="115"/>
      <c r="R356" s="115"/>
      <c r="S356" s="115"/>
      <c r="T356" s="115"/>
      <c r="U356" s="115"/>
      <c r="V356" s="115"/>
      <c r="W356" s="115"/>
      <c r="X356" s="115"/>
      <c r="Y356" s="115"/>
    </row>
    <row r="357" spans="1:25" s="33" customFormat="1" ht="15.75" customHeight="1"/>
    <row r="358" spans="1:25" s="33" customFormat="1" ht="15.75" customHeight="1">
      <c r="A358" s="132" t="s">
        <v>81</v>
      </c>
      <c r="B358" s="132"/>
      <c r="C358" s="132"/>
      <c r="D358" s="132"/>
      <c r="E358" s="132"/>
      <c r="F358" s="132"/>
      <c r="G358" s="132"/>
      <c r="H358" s="132"/>
      <c r="I358" s="132"/>
      <c r="J358" s="132"/>
      <c r="K358" s="132"/>
      <c r="L358" s="132"/>
      <c r="M358" s="132"/>
      <c r="N358" s="132"/>
      <c r="O358" s="132"/>
      <c r="P358" s="132"/>
      <c r="Q358" s="132"/>
      <c r="R358" s="132"/>
      <c r="S358" s="132"/>
      <c r="T358" s="132"/>
      <c r="U358" s="132"/>
      <c r="V358" s="132"/>
      <c r="W358" s="132"/>
      <c r="X358" s="132"/>
      <c r="Y358" s="132"/>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3" t="s">
        <v>23</v>
      </c>
      <c r="B360" s="134" t="s">
        <v>82</v>
      </c>
      <c r="C360" s="134"/>
      <c r="D360" s="134"/>
      <c r="E360" s="134"/>
      <c r="F360" s="134"/>
      <c r="G360" s="134"/>
      <c r="H360" s="134"/>
      <c r="I360" s="134"/>
      <c r="J360" s="134"/>
      <c r="K360" s="134"/>
      <c r="L360" s="134"/>
      <c r="M360" s="134"/>
      <c r="N360" s="134"/>
      <c r="O360" s="134"/>
      <c r="P360" s="134"/>
      <c r="Q360" s="134"/>
      <c r="R360" s="134"/>
      <c r="S360" s="134"/>
      <c r="T360" s="134"/>
      <c r="U360" s="134"/>
      <c r="V360" s="134"/>
      <c r="W360" s="134"/>
      <c r="X360" s="134"/>
      <c r="Y360" s="134"/>
    </row>
    <row r="361" spans="1:25" s="33" customFormat="1" ht="28.15" customHeight="1">
      <c r="A361" s="133"/>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592.33</v>
      </c>
      <c r="C362" s="53">
        <v>3592.58</v>
      </c>
      <c r="D362" s="53">
        <v>3592.74</v>
      </c>
      <c r="E362" s="53">
        <v>3592.93</v>
      </c>
      <c r="F362" s="53">
        <v>3592.68</v>
      </c>
      <c r="G362" s="53">
        <v>3593.23</v>
      </c>
      <c r="H362" s="53">
        <v>3587.81</v>
      </c>
      <c r="I362" s="53">
        <v>3582.79</v>
      </c>
      <c r="J362" s="53">
        <v>3586.53</v>
      </c>
      <c r="K362" s="53">
        <v>3593.14</v>
      </c>
      <c r="L362" s="53">
        <v>3600.88</v>
      </c>
      <c r="M362" s="53">
        <v>3600.85</v>
      </c>
      <c r="N362" s="53">
        <v>3601.85</v>
      </c>
      <c r="O362" s="53">
        <v>3602.87</v>
      </c>
      <c r="P362" s="53">
        <v>3602.57</v>
      </c>
      <c r="Q362" s="53">
        <v>3603.24</v>
      </c>
      <c r="R362" s="53">
        <v>3601.3</v>
      </c>
      <c r="S362" s="53">
        <v>3600.33</v>
      </c>
      <c r="T362" s="53">
        <v>3598.74</v>
      </c>
      <c r="U362" s="53">
        <v>3616.56</v>
      </c>
      <c r="V362" s="53">
        <v>3612.37</v>
      </c>
      <c r="W362" s="55">
        <v>3614.75</v>
      </c>
      <c r="X362" s="55">
        <v>3608.84</v>
      </c>
      <c r="Y362" s="55">
        <v>3595.26</v>
      </c>
    </row>
    <row r="363" spans="1:25" s="33" customFormat="1" ht="12" customHeight="1">
      <c r="A363" s="52">
        <v>2</v>
      </c>
      <c r="B363" s="53">
        <v>3582.62</v>
      </c>
      <c r="C363" s="53">
        <v>3586.93</v>
      </c>
      <c r="D363" s="53">
        <v>3579.21</v>
      </c>
      <c r="E363" s="53">
        <v>3582.2</v>
      </c>
      <c r="F363" s="53">
        <v>3587.01</v>
      </c>
      <c r="G363" s="53">
        <v>3588.79</v>
      </c>
      <c r="H363" s="53">
        <v>3604.09</v>
      </c>
      <c r="I363" s="53">
        <v>3598.68</v>
      </c>
      <c r="J363" s="53">
        <v>3603.17</v>
      </c>
      <c r="K363" s="53">
        <v>3597.94</v>
      </c>
      <c r="L363" s="53">
        <v>3596</v>
      </c>
      <c r="M363" s="53">
        <v>3596.27</v>
      </c>
      <c r="N363" s="53">
        <v>3597.88</v>
      </c>
      <c r="O363" s="53">
        <v>3598.87</v>
      </c>
      <c r="P363" s="53">
        <v>3598.9</v>
      </c>
      <c r="Q363" s="53">
        <v>3599.25</v>
      </c>
      <c r="R363" s="53">
        <v>3597.7</v>
      </c>
      <c r="S363" s="53">
        <v>3596.77</v>
      </c>
      <c r="T363" s="53">
        <v>3595.24</v>
      </c>
      <c r="U363" s="53">
        <v>3612.72</v>
      </c>
      <c r="V363" s="53">
        <v>3608.35</v>
      </c>
      <c r="W363" s="55">
        <v>3610.63</v>
      </c>
      <c r="X363" s="55">
        <v>3609.99</v>
      </c>
      <c r="Y363" s="55">
        <v>3597.25</v>
      </c>
    </row>
    <row r="364" spans="1:25" s="33" customFormat="1" ht="12" customHeight="1">
      <c r="A364" s="52">
        <v>3</v>
      </c>
      <c r="B364" s="53">
        <v>3597.39</v>
      </c>
      <c r="C364" s="53">
        <v>3597.58</v>
      </c>
      <c r="D364" s="53">
        <v>3597.71</v>
      </c>
      <c r="E364" s="53">
        <v>3597.78</v>
      </c>
      <c r="F364" s="53">
        <v>3586.4</v>
      </c>
      <c r="G364" s="53">
        <v>3581.89</v>
      </c>
      <c r="H364" s="53">
        <v>3586.89</v>
      </c>
      <c r="I364" s="53">
        <v>3592.18</v>
      </c>
      <c r="J364" s="53">
        <v>3606.32</v>
      </c>
      <c r="K364" s="53">
        <v>3600.73</v>
      </c>
      <c r="L364" s="53">
        <v>3598.43</v>
      </c>
      <c r="M364" s="53">
        <v>3598.41</v>
      </c>
      <c r="N364" s="53">
        <v>3600.66</v>
      </c>
      <c r="O364" s="53">
        <v>3601.36</v>
      </c>
      <c r="P364" s="53">
        <v>3601.38</v>
      </c>
      <c r="Q364" s="53">
        <v>3602.04</v>
      </c>
      <c r="R364" s="53">
        <v>3598.87</v>
      </c>
      <c r="S364" s="53">
        <v>3597.95</v>
      </c>
      <c r="T364" s="53">
        <v>3606.39</v>
      </c>
      <c r="U364" s="53">
        <v>3604.73</v>
      </c>
      <c r="V364" s="53">
        <v>3609.94</v>
      </c>
      <c r="W364" s="55">
        <v>3612.48</v>
      </c>
      <c r="X364" s="55">
        <v>3612.95</v>
      </c>
      <c r="Y364" s="55">
        <v>3597.32</v>
      </c>
    </row>
    <row r="365" spans="1:25" s="33" customFormat="1" ht="12" customHeight="1">
      <c r="A365" s="52">
        <v>4</v>
      </c>
      <c r="B365" s="53">
        <v>3597.75</v>
      </c>
      <c r="C365" s="53">
        <v>3597.89</v>
      </c>
      <c r="D365" s="53">
        <v>3597.99</v>
      </c>
      <c r="E365" s="53">
        <v>3598.08</v>
      </c>
      <c r="F365" s="53">
        <v>3596.76</v>
      </c>
      <c r="G365" s="53">
        <v>3582.72</v>
      </c>
      <c r="H365" s="53">
        <v>3584.39</v>
      </c>
      <c r="I365" s="53">
        <v>3588.22</v>
      </c>
      <c r="J365" s="53">
        <v>3594.82</v>
      </c>
      <c r="K365" s="53">
        <v>3597.55</v>
      </c>
      <c r="L365" s="53">
        <v>3598.48</v>
      </c>
      <c r="M365" s="53">
        <v>3599.39</v>
      </c>
      <c r="N365" s="53">
        <v>3608.89</v>
      </c>
      <c r="O365" s="53">
        <v>3601.63</v>
      </c>
      <c r="P365" s="53">
        <v>3601.64</v>
      </c>
      <c r="Q365" s="53">
        <v>3601.99</v>
      </c>
      <c r="R365" s="53">
        <v>3601.11</v>
      </c>
      <c r="S365" s="53">
        <v>3600.84</v>
      </c>
      <c r="T365" s="53">
        <v>3599.62</v>
      </c>
      <c r="U365" s="53">
        <v>3599.01</v>
      </c>
      <c r="V365" s="53">
        <v>3605.87</v>
      </c>
      <c r="W365" s="55">
        <v>3612.98</v>
      </c>
      <c r="X365" s="55">
        <v>3604.46</v>
      </c>
      <c r="Y365" s="55">
        <v>3592.04</v>
      </c>
    </row>
    <row r="366" spans="1:25" s="33" customFormat="1" ht="12" customHeight="1">
      <c r="A366" s="52">
        <v>5</v>
      </c>
      <c r="B366" s="53">
        <v>3597.58</v>
      </c>
      <c r="C366" s="53">
        <v>3597.64</v>
      </c>
      <c r="D366" s="53">
        <v>3597.74</v>
      </c>
      <c r="E366" s="53">
        <v>3597.82</v>
      </c>
      <c r="F366" s="53">
        <v>3580.86</v>
      </c>
      <c r="G366" s="53">
        <v>3586.93</v>
      </c>
      <c r="H366" s="53">
        <v>3594.64</v>
      </c>
      <c r="I366" s="53">
        <v>3597.26</v>
      </c>
      <c r="J366" s="53">
        <v>3601.8</v>
      </c>
      <c r="K366" s="53">
        <v>3607.52</v>
      </c>
      <c r="L366" s="53">
        <v>3609.04</v>
      </c>
      <c r="M366" s="53">
        <v>3602.1</v>
      </c>
      <c r="N366" s="53">
        <v>3605.38</v>
      </c>
      <c r="O366" s="53">
        <v>3604.73</v>
      </c>
      <c r="P366" s="53">
        <v>3604.41</v>
      </c>
      <c r="Q366" s="53">
        <v>3603.26</v>
      </c>
      <c r="R366" s="53">
        <v>3602.16</v>
      </c>
      <c r="S366" s="53">
        <v>3601.15</v>
      </c>
      <c r="T366" s="53">
        <v>3609.1</v>
      </c>
      <c r="U366" s="53">
        <v>3608.78</v>
      </c>
      <c r="V366" s="53">
        <v>3605</v>
      </c>
      <c r="W366" s="55">
        <v>3608.47</v>
      </c>
      <c r="X366" s="55">
        <v>3604.44</v>
      </c>
      <c r="Y366" s="55">
        <v>3591.93</v>
      </c>
    </row>
    <row r="367" spans="1:25" s="33" customFormat="1" ht="12" customHeight="1">
      <c r="A367" s="52">
        <v>6</v>
      </c>
      <c r="B367" s="53">
        <v>3597.76</v>
      </c>
      <c r="C367" s="53">
        <v>3597.81</v>
      </c>
      <c r="D367" s="53">
        <v>3597.91</v>
      </c>
      <c r="E367" s="53">
        <v>3598.01</v>
      </c>
      <c r="F367" s="53">
        <v>3591.76</v>
      </c>
      <c r="G367" s="53">
        <v>3589.61</v>
      </c>
      <c r="H367" s="53">
        <v>3596.32</v>
      </c>
      <c r="I367" s="53">
        <v>3608.77</v>
      </c>
      <c r="J367" s="53">
        <v>3610.52</v>
      </c>
      <c r="K367" s="53">
        <v>3607.21</v>
      </c>
      <c r="L367" s="53">
        <v>3608.16</v>
      </c>
      <c r="M367" s="53">
        <v>3609.14</v>
      </c>
      <c r="N367" s="53">
        <v>3612.48</v>
      </c>
      <c r="O367" s="53">
        <v>3611.14</v>
      </c>
      <c r="P367" s="53">
        <v>3619.06</v>
      </c>
      <c r="Q367" s="53">
        <v>3619.38</v>
      </c>
      <c r="R367" s="53">
        <v>3618.69</v>
      </c>
      <c r="S367" s="53">
        <v>3618.38</v>
      </c>
      <c r="T367" s="53">
        <v>3616.09</v>
      </c>
      <c r="U367" s="53">
        <v>3615.44</v>
      </c>
      <c r="V367" s="53">
        <v>3613.49</v>
      </c>
      <c r="W367" s="55">
        <v>3616.76</v>
      </c>
      <c r="X367" s="55">
        <v>3607.42</v>
      </c>
      <c r="Y367" s="55">
        <v>3597.56</v>
      </c>
    </row>
    <row r="368" spans="1:25" s="33" customFormat="1" ht="12" customHeight="1">
      <c r="A368" s="52">
        <v>7</v>
      </c>
      <c r="B368" s="53">
        <v>3597.87</v>
      </c>
      <c r="C368" s="53">
        <v>3597.93</v>
      </c>
      <c r="D368" s="53">
        <v>3598.01</v>
      </c>
      <c r="E368" s="53">
        <v>3598.14</v>
      </c>
      <c r="F368" s="53">
        <v>3596.84</v>
      </c>
      <c r="G368" s="53">
        <v>3589.53</v>
      </c>
      <c r="H368" s="53">
        <v>3586.24</v>
      </c>
      <c r="I368" s="53">
        <v>3581.47</v>
      </c>
      <c r="J368" s="53">
        <v>3595.03</v>
      </c>
      <c r="K368" s="53">
        <v>3601.62</v>
      </c>
      <c r="L368" s="53">
        <v>3600.51</v>
      </c>
      <c r="M368" s="53">
        <v>3600.73</v>
      </c>
      <c r="N368" s="53">
        <v>3599.41</v>
      </c>
      <c r="O368" s="53">
        <v>3599.79</v>
      </c>
      <c r="P368" s="53">
        <v>3597.93</v>
      </c>
      <c r="Q368" s="53">
        <v>3597.98</v>
      </c>
      <c r="R368" s="53">
        <v>3596.17</v>
      </c>
      <c r="S368" s="53">
        <v>3605.11</v>
      </c>
      <c r="T368" s="53">
        <v>3603.75</v>
      </c>
      <c r="U368" s="53">
        <v>3604.7</v>
      </c>
      <c r="V368" s="53">
        <v>3602.45</v>
      </c>
      <c r="W368" s="55">
        <v>3605</v>
      </c>
      <c r="X368" s="55">
        <v>3606.97</v>
      </c>
      <c r="Y368" s="55">
        <v>3592.13</v>
      </c>
    </row>
    <row r="369" spans="1:25" s="33" customFormat="1" ht="12" customHeight="1">
      <c r="A369" s="52">
        <v>8</v>
      </c>
      <c r="B369" s="53">
        <v>3597.98</v>
      </c>
      <c r="C369" s="53">
        <v>3598.07</v>
      </c>
      <c r="D369" s="53">
        <v>3598.21</v>
      </c>
      <c r="E369" s="53">
        <v>3598.35</v>
      </c>
      <c r="F369" s="53">
        <v>3592.18</v>
      </c>
      <c r="G369" s="53">
        <v>3595.66</v>
      </c>
      <c r="H369" s="53">
        <v>3578.23</v>
      </c>
      <c r="I369" s="53">
        <v>3583.25</v>
      </c>
      <c r="J369" s="53">
        <v>3597.14</v>
      </c>
      <c r="K369" s="53">
        <v>3603</v>
      </c>
      <c r="L369" s="53">
        <v>3601.54</v>
      </c>
      <c r="M369" s="53">
        <v>3600.23</v>
      </c>
      <c r="N369" s="53">
        <v>3601.58</v>
      </c>
      <c r="O369" s="53">
        <v>3601.6</v>
      </c>
      <c r="P369" s="53">
        <v>3600.66</v>
      </c>
      <c r="Q369" s="53">
        <v>3601.04</v>
      </c>
      <c r="R369" s="53">
        <v>3599.77</v>
      </c>
      <c r="S369" s="53">
        <v>3608.88</v>
      </c>
      <c r="T369" s="53">
        <v>3608.19</v>
      </c>
      <c r="U369" s="53">
        <v>3607.53</v>
      </c>
      <c r="V369" s="53">
        <v>3605.24</v>
      </c>
      <c r="W369" s="55">
        <v>3601.45</v>
      </c>
      <c r="X369" s="55">
        <v>3587.47</v>
      </c>
      <c r="Y369" s="55">
        <v>3576.68</v>
      </c>
    </row>
    <row r="370" spans="1:25" s="33" customFormat="1" ht="12" customHeight="1">
      <c r="A370" s="52">
        <v>9</v>
      </c>
      <c r="B370" s="53">
        <v>3579.18</v>
      </c>
      <c r="C370" s="53">
        <v>3573.91</v>
      </c>
      <c r="D370" s="53">
        <v>3578.73</v>
      </c>
      <c r="E370" s="53">
        <v>3581.71</v>
      </c>
      <c r="F370" s="53">
        <v>3582.16</v>
      </c>
      <c r="G370" s="53">
        <v>3581.06</v>
      </c>
      <c r="H370" s="53">
        <v>3577.19</v>
      </c>
      <c r="I370" s="53">
        <v>3583.33</v>
      </c>
      <c r="J370" s="53">
        <v>3599.03</v>
      </c>
      <c r="K370" s="53">
        <v>3604.22</v>
      </c>
      <c r="L370" s="53">
        <v>3603.09</v>
      </c>
      <c r="M370" s="53">
        <v>3603.43</v>
      </c>
      <c r="N370" s="53">
        <v>3605.49</v>
      </c>
      <c r="O370" s="53">
        <v>3605.51</v>
      </c>
      <c r="P370" s="53">
        <v>3605.51</v>
      </c>
      <c r="Q370" s="53">
        <v>3606.55</v>
      </c>
      <c r="R370" s="53">
        <v>3605.2</v>
      </c>
      <c r="S370" s="53">
        <v>3604.45</v>
      </c>
      <c r="T370" s="53">
        <v>3603.3</v>
      </c>
      <c r="U370" s="53">
        <v>3601.94</v>
      </c>
      <c r="V370" s="53">
        <v>3598.38</v>
      </c>
      <c r="W370" s="55">
        <v>3594.64</v>
      </c>
      <c r="X370" s="55">
        <v>3590.76</v>
      </c>
      <c r="Y370" s="55">
        <v>3577.8</v>
      </c>
    </row>
    <row r="371" spans="1:25" s="33" customFormat="1" ht="12" customHeight="1">
      <c r="A371" s="52">
        <v>10</v>
      </c>
      <c r="B371" s="53">
        <v>3580.49</v>
      </c>
      <c r="C371" s="53">
        <v>3574.34</v>
      </c>
      <c r="D371" s="53">
        <v>3576.96</v>
      </c>
      <c r="E371" s="53">
        <v>3580.15</v>
      </c>
      <c r="F371" s="53">
        <v>3579.99</v>
      </c>
      <c r="G371" s="53">
        <v>3579.84</v>
      </c>
      <c r="H371" s="53">
        <v>3587.05</v>
      </c>
      <c r="I371" s="53">
        <v>3583.11</v>
      </c>
      <c r="J371" s="53">
        <v>3590.66</v>
      </c>
      <c r="K371" s="53">
        <v>3594.67</v>
      </c>
      <c r="L371" s="53">
        <v>3593.53</v>
      </c>
      <c r="M371" s="53">
        <v>3592.89</v>
      </c>
      <c r="N371" s="53">
        <v>3593.59</v>
      </c>
      <c r="O371" s="53">
        <v>3593.63</v>
      </c>
      <c r="P371" s="53">
        <v>3593.38</v>
      </c>
      <c r="Q371" s="53">
        <v>3593.14</v>
      </c>
      <c r="R371" s="53">
        <v>3592.54</v>
      </c>
      <c r="S371" s="53">
        <v>3601.09</v>
      </c>
      <c r="T371" s="53">
        <v>3600.29</v>
      </c>
      <c r="U371" s="53">
        <v>3599.93</v>
      </c>
      <c r="V371" s="53">
        <v>3596.75</v>
      </c>
      <c r="W371" s="55">
        <v>3598.34</v>
      </c>
      <c r="X371" s="55">
        <v>3607.21</v>
      </c>
      <c r="Y371" s="55">
        <v>3597.53</v>
      </c>
    </row>
    <row r="372" spans="1:25" s="33" customFormat="1" ht="12" customHeight="1">
      <c r="A372" s="52">
        <v>11</v>
      </c>
      <c r="B372" s="53">
        <v>3598.13</v>
      </c>
      <c r="C372" s="53">
        <v>3587.58</v>
      </c>
      <c r="D372" s="53">
        <v>3588.02</v>
      </c>
      <c r="E372" s="53">
        <v>3581.63</v>
      </c>
      <c r="F372" s="53">
        <v>3584.52</v>
      </c>
      <c r="G372" s="53">
        <v>3583.21</v>
      </c>
      <c r="H372" s="53">
        <v>3592.81</v>
      </c>
      <c r="I372" s="53">
        <v>3595.74</v>
      </c>
      <c r="J372" s="53">
        <v>3608.16</v>
      </c>
      <c r="K372" s="53">
        <v>3605.42</v>
      </c>
      <c r="L372" s="53">
        <v>3606.07</v>
      </c>
      <c r="M372" s="53">
        <v>3606.4</v>
      </c>
      <c r="N372" s="53">
        <v>3608.77</v>
      </c>
      <c r="O372" s="53">
        <v>3607.43</v>
      </c>
      <c r="P372" s="53">
        <v>3606.45</v>
      </c>
      <c r="Q372" s="53">
        <v>3606.15</v>
      </c>
      <c r="R372" s="53">
        <v>3605.87</v>
      </c>
      <c r="S372" s="53">
        <v>3605.26</v>
      </c>
      <c r="T372" s="53">
        <v>3604.92</v>
      </c>
      <c r="U372" s="53">
        <v>3605.25</v>
      </c>
      <c r="V372" s="53">
        <v>3603.65</v>
      </c>
      <c r="W372" s="55">
        <v>3604.95</v>
      </c>
      <c r="X372" s="55">
        <v>3612.91</v>
      </c>
      <c r="Y372" s="55">
        <v>3597.64</v>
      </c>
    </row>
    <row r="373" spans="1:25" s="33" customFormat="1" ht="12" customHeight="1">
      <c r="A373" s="52">
        <v>12</v>
      </c>
      <c r="B373" s="53">
        <v>3597.85</v>
      </c>
      <c r="C373" s="53">
        <v>3587.32</v>
      </c>
      <c r="D373" s="53">
        <v>3587.75</v>
      </c>
      <c r="E373" s="53">
        <v>3587.86</v>
      </c>
      <c r="F373" s="53">
        <v>3596.91</v>
      </c>
      <c r="G373" s="53">
        <v>3589.39</v>
      </c>
      <c r="H373" s="53">
        <v>3593.71</v>
      </c>
      <c r="I373" s="53">
        <v>3596.73</v>
      </c>
      <c r="J373" s="53">
        <v>3609.71</v>
      </c>
      <c r="K373" s="53">
        <v>3606.52</v>
      </c>
      <c r="L373" s="53">
        <v>3606.92</v>
      </c>
      <c r="M373" s="53">
        <v>3607.25</v>
      </c>
      <c r="N373" s="53">
        <v>3609.65</v>
      </c>
      <c r="O373" s="53">
        <v>3608.29</v>
      </c>
      <c r="P373" s="53">
        <v>3607.29</v>
      </c>
      <c r="Q373" s="53">
        <v>3607.31</v>
      </c>
      <c r="R373" s="53">
        <v>3607.66</v>
      </c>
      <c r="S373" s="53">
        <v>3607.35</v>
      </c>
      <c r="T373" s="53">
        <v>3605.47</v>
      </c>
      <c r="U373" s="53">
        <v>3605.17</v>
      </c>
      <c r="V373" s="53">
        <v>3603.89</v>
      </c>
      <c r="W373" s="55">
        <v>3605.19</v>
      </c>
      <c r="X373" s="55">
        <v>3609.89</v>
      </c>
      <c r="Y373" s="55">
        <v>3597.35</v>
      </c>
    </row>
    <row r="374" spans="1:25" s="33" customFormat="1" ht="12" customHeight="1">
      <c r="A374" s="52">
        <v>13</v>
      </c>
      <c r="B374" s="53">
        <v>3597.74</v>
      </c>
      <c r="C374" s="53">
        <v>3587.32</v>
      </c>
      <c r="D374" s="53">
        <v>3587.64</v>
      </c>
      <c r="E374" s="53">
        <v>3587.77</v>
      </c>
      <c r="F374" s="53">
        <v>3587.15</v>
      </c>
      <c r="G374" s="53">
        <v>3592.51</v>
      </c>
      <c r="H374" s="53">
        <v>3584.76</v>
      </c>
      <c r="I374" s="53">
        <v>3598.07</v>
      </c>
      <c r="J374" s="53">
        <v>3610.41</v>
      </c>
      <c r="K374" s="53">
        <v>3607.9</v>
      </c>
      <c r="L374" s="53">
        <v>3608.3</v>
      </c>
      <c r="M374" s="53">
        <v>3608.98</v>
      </c>
      <c r="N374" s="53">
        <v>3612.79</v>
      </c>
      <c r="O374" s="53">
        <v>3611.4</v>
      </c>
      <c r="P374" s="53">
        <v>3610.03</v>
      </c>
      <c r="Q374" s="53">
        <v>3610.73</v>
      </c>
      <c r="R374" s="53">
        <v>3611.08</v>
      </c>
      <c r="S374" s="53">
        <v>3611.43</v>
      </c>
      <c r="T374" s="53">
        <v>3609.76</v>
      </c>
      <c r="U374" s="53">
        <v>3610.12</v>
      </c>
      <c r="V374" s="53">
        <v>3609.11</v>
      </c>
      <c r="W374" s="55">
        <v>3611.5</v>
      </c>
      <c r="X374" s="55">
        <v>3601.26</v>
      </c>
      <c r="Y374" s="55">
        <v>3592.66</v>
      </c>
    </row>
    <row r="375" spans="1:25" s="33" customFormat="1" ht="12" customHeight="1">
      <c r="A375" s="52">
        <v>14</v>
      </c>
      <c r="B375" s="53">
        <v>3592.52</v>
      </c>
      <c r="C375" s="53">
        <v>3592.61</v>
      </c>
      <c r="D375" s="53">
        <v>3601.94</v>
      </c>
      <c r="E375" s="53">
        <v>3588.16</v>
      </c>
      <c r="F375" s="53">
        <v>3582.03</v>
      </c>
      <c r="G375" s="53">
        <v>3578.65</v>
      </c>
      <c r="H375" s="53">
        <v>3573.98</v>
      </c>
      <c r="I375" s="53">
        <v>3577.86</v>
      </c>
      <c r="J375" s="53">
        <v>3593.39</v>
      </c>
      <c r="K375" s="53">
        <v>3598.93</v>
      </c>
      <c r="L375" s="53">
        <v>3597.94</v>
      </c>
      <c r="M375" s="53">
        <v>3597.66</v>
      </c>
      <c r="N375" s="53">
        <v>3598.35</v>
      </c>
      <c r="O375" s="53">
        <v>3599.68</v>
      </c>
      <c r="P375" s="53">
        <v>3599.74</v>
      </c>
      <c r="Q375" s="53">
        <v>3599.13</v>
      </c>
      <c r="R375" s="53">
        <v>3597.29</v>
      </c>
      <c r="S375" s="53">
        <v>3596.37</v>
      </c>
      <c r="T375" s="53">
        <v>3596.38</v>
      </c>
      <c r="U375" s="53">
        <v>3594.52</v>
      </c>
      <c r="V375" s="53">
        <v>3594.5</v>
      </c>
      <c r="W375" s="55">
        <v>3599.15</v>
      </c>
      <c r="X375" s="55">
        <v>3594.6</v>
      </c>
      <c r="Y375" s="55">
        <v>3590.44</v>
      </c>
    </row>
    <row r="376" spans="1:25" s="33" customFormat="1" ht="12" customHeight="1">
      <c r="A376" s="52">
        <v>15</v>
      </c>
      <c r="B376" s="53">
        <v>3590.57</v>
      </c>
      <c r="C376" s="53">
        <v>3590.92</v>
      </c>
      <c r="D376" s="53">
        <v>3600.1</v>
      </c>
      <c r="E376" s="53">
        <v>3587.49</v>
      </c>
      <c r="F376" s="53">
        <v>3576.24</v>
      </c>
      <c r="G376" s="53">
        <v>3578.47</v>
      </c>
      <c r="H376" s="53">
        <v>3575</v>
      </c>
      <c r="I376" s="53">
        <v>3580.67</v>
      </c>
      <c r="J376" s="53">
        <v>3597.19</v>
      </c>
      <c r="K376" s="53">
        <v>3602.47</v>
      </c>
      <c r="L376" s="53">
        <v>3600.06</v>
      </c>
      <c r="M376" s="53">
        <v>3598.13</v>
      </c>
      <c r="N376" s="53">
        <v>3598.81</v>
      </c>
      <c r="O376" s="53">
        <v>3600.18</v>
      </c>
      <c r="P376" s="53">
        <v>3603.16</v>
      </c>
      <c r="Q376" s="53">
        <v>3602.2</v>
      </c>
      <c r="R376" s="53">
        <v>3600.27</v>
      </c>
      <c r="S376" s="53">
        <v>3598.98</v>
      </c>
      <c r="T376" s="53">
        <v>3598.97</v>
      </c>
      <c r="U376" s="53">
        <v>3597.99</v>
      </c>
      <c r="V376" s="53">
        <v>3596.71</v>
      </c>
      <c r="W376" s="55">
        <v>3599.17</v>
      </c>
      <c r="X376" s="55">
        <v>3594.86</v>
      </c>
      <c r="Y376" s="55">
        <v>3590.57</v>
      </c>
    </row>
    <row r="377" spans="1:25" s="33" customFormat="1" ht="12" customHeight="1">
      <c r="A377" s="52">
        <v>16</v>
      </c>
      <c r="B377" s="53">
        <v>3580.98</v>
      </c>
      <c r="C377" s="53">
        <v>3572.71</v>
      </c>
      <c r="D377" s="53">
        <v>3567.11</v>
      </c>
      <c r="E377" s="53">
        <v>3564.55</v>
      </c>
      <c r="F377" s="53">
        <v>3571.14</v>
      </c>
      <c r="G377" s="53">
        <v>3582.15</v>
      </c>
      <c r="H377" s="53">
        <v>3598.04</v>
      </c>
      <c r="I377" s="53">
        <v>3597.44</v>
      </c>
      <c r="J377" s="53">
        <v>3601.76</v>
      </c>
      <c r="K377" s="53">
        <v>3604.58</v>
      </c>
      <c r="L377" s="53">
        <v>3603.59</v>
      </c>
      <c r="M377" s="53">
        <v>3603.59</v>
      </c>
      <c r="N377" s="53">
        <v>3603.68</v>
      </c>
      <c r="O377" s="53">
        <v>3603.75</v>
      </c>
      <c r="P377" s="53">
        <v>3603.64</v>
      </c>
      <c r="Q377" s="53">
        <v>3596.4</v>
      </c>
      <c r="R377" s="53">
        <v>3596.38</v>
      </c>
      <c r="S377" s="53">
        <v>3596.5</v>
      </c>
      <c r="T377" s="53">
        <v>3596.48</v>
      </c>
      <c r="U377" s="53">
        <v>3590.29</v>
      </c>
      <c r="V377" s="53">
        <v>3590.42</v>
      </c>
      <c r="W377" s="55">
        <v>3589.93</v>
      </c>
      <c r="X377" s="55">
        <v>3591.18</v>
      </c>
      <c r="Y377" s="55">
        <v>3585.05</v>
      </c>
    </row>
    <row r="378" spans="1:25" s="33" customFormat="1" ht="12" customHeight="1">
      <c r="A378" s="52">
        <v>17</v>
      </c>
      <c r="B378" s="53">
        <v>3581.99</v>
      </c>
      <c r="C378" s="53">
        <v>3580.31</v>
      </c>
      <c r="D378" s="53">
        <v>3574.71</v>
      </c>
      <c r="E378" s="53">
        <v>3571.84</v>
      </c>
      <c r="F378" s="53">
        <v>3575.23</v>
      </c>
      <c r="G378" s="53">
        <v>3585.28</v>
      </c>
      <c r="H378" s="53">
        <v>3588.08</v>
      </c>
      <c r="I378" s="53">
        <v>3561.97</v>
      </c>
      <c r="J378" s="53">
        <v>3557.73</v>
      </c>
      <c r="K378" s="53">
        <v>3556.7</v>
      </c>
      <c r="L378" s="53">
        <v>3578.8</v>
      </c>
      <c r="M378" s="53">
        <v>3600.57</v>
      </c>
      <c r="N378" s="53">
        <v>3600.5</v>
      </c>
      <c r="O378" s="53">
        <v>3599.53</v>
      </c>
      <c r="P378" s="53">
        <v>3599.62</v>
      </c>
      <c r="Q378" s="53">
        <v>3598.45</v>
      </c>
      <c r="R378" s="53">
        <v>3598.42</v>
      </c>
      <c r="S378" s="53">
        <v>3598.58</v>
      </c>
      <c r="T378" s="53">
        <v>3598.74</v>
      </c>
      <c r="U378" s="53">
        <v>3599.05</v>
      </c>
      <c r="V378" s="53">
        <v>3599.09</v>
      </c>
      <c r="W378" s="55">
        <v>3599.04</v>
      </c>
      <c r="X378" s="55">
        <v>3600.21</v>
      </c>
      <c r="Y378" s="55">
        <v>3589.94</v>
      </c>
    </row>
    <row r="379" spans="1:25" s="33" customFormat="1" ht="12" customHeight="1">
      <c r="A379" s="52">
        <v>18</v>
      </c>
      <c r="B379" s="53">
        <v>3591.14</v>
      </c>
      <c r="C379" s="53">
        <v>3586.88</v>
      </c>
      <c r="D379" s="53">
        <v>3587.04</v>
      </c>
      <c r="E379" s="53">
        <v>3584.56</v>
      </c>
      <c r="F379" s="53">
        <v>3583.62</v>
      </c>
      <c r="G379" s="53">
        <v>3592.64</v>
      </c>
      <c r="H379" s="53">
        <v>3598.95</v>
      </c>
      <c r="I379" s="53">
        <v>3603.6</v>
      </c>
      <c r="J379" s="53">
        <v>3603.8</v>
      </c>
      <c r="K379" s="53">
        <v>3604.9</v>
      </c>
      <c r="L379" s="53">
        <v>3602.46</v>
      </c>
      <c r="M379" s="53">
        <v>3602.03</v>
      </c>
      <c r="N379" s="53">
        <v>3601.91</v>
      </c>
      <c r="O379" s="53">
        <v>3598.45</v>
      </c>
      <c r="P379" s="53">
        <v>3598.61</v>
      </c>
      <c r="Q379" s="53">
        <v>3598.6</v>
      </c>
      <c r="R379" s="53">
        <v>3597.54</v>
      </c>
      <c r="S379" s="53">
        <v>3597.72</v>
      </c>
      <c r="T379" s="53">
        <v>3597.63</v>
      </c>
      <c r="U379" s="53">
        <v>3598.96</v>
      </c>
      <c r="V379" s="53">
        <v>3601.36</v>
      </c>
      <c r="W379" s="55">
        <v>3601.09</v>
      </c>
      <c r="X379" s="55">
        <v>3602.21</v>
      </c>
      <c r="Y379" s="55">
        <v>3593.82</v>
      </c>
    </row>
    <row r="380" spans="1:25" s="33" customFormat="1" ht="12" customHeight="1">
      <c r="A380" s="52">
        <v>19</v>
      </c>
      <c r="B380" s="53">
        <v>3597.37</v>
      </c>
      <c r="C380" s="53">
        <v>3592.4</v>
      </c>
      <c r="D380" s="53">
        <v>3587.29</v>
      </c>
      <c r="E380" s="53">
        <v>3587.47</v>
      </c>
      <c r="F380" s="53">
        <v>3586.26</v>
      </c>
      <c r="G380" s="53">
        <v>3588.6</v>
      </c>
      <c r="H380" s="53">
        <v>3598.66</v>
      </c>
      <c r="I380" s="53">
        <v>3605.53</v>
      </c>
      <c r="J380" s="53">
        <v>3608.14</v>
      </c>
      <c r="K380" s="53">
        <v>3608.55</v>
      </c>
      <c r="L380" s="53">
        <v>3608.42</v>
      </c>
      <c r="M380" s="53">
        <v>3608.35</v>
      </c>
      <c r="N380" s="53">
        <v>3608.44</v>
      </c>
      <c r="O380" s="53">
        <v>3608.38</v>
      </c>
      <c r="P380" s="53">
        <v>3607.27</v>
      </c>
      <c r="Q380" s="53">
        <v>3607.31</v>
      </c>
      <c r="R380" s="53">
        <v>3607.25</v>
      </c>
      <c r="S380" s="53">
        <v>3607.47</v>
      </c>
      <c r="T380" s="53">
        <v>3607.48</v>
      </c>
      <c r="U380" s="53">
        <v>3607.42</v>
      </c>
      <c r="V380" s="53">
        <v>3607.46</v>
      </c>
      <c r="W380" s="55">
        <v>3608.23</v>
      </c>
      <c r="X380" s="55">
        <v>3604.74</v>
      </c>
      <c r="Y380" s="55">
        <v>3601.07</v>
      </c>
    </row>
    <row r="381" spans="1:25" s="33" customFormat="1" ht="12" customHeight="1">
      <c r="A381" s="52">
        <v>20</v>
      </c>
      <c r="B381" s="53">
        <v>3596.7</v>
      </c>
      <c r="C381" s="53">
        <v>3591.43</v>
      </c>
      <c r="D381" s="53">
        <v>3586.43</v>
      </c>
      <c r="E381" s="53">
        <v>3586.65</v>
      </c>
      <c r="F381" s="53">
        <v>3585.68</v>
      </c>
      <c r="G381" s="53">
        <v>3589.8</v>
      </c>
      <c r="H381" s="53">
        <v>3598.31</v>
      </c>
      <c r="I381" s="53">
        <v>3602.63</v>
      </c>
      <c r="J381" s="53">
        <v>3606.07</v>
      </c>
      <c r="K381" s="53">
        <v>3606.13</v>
      </c>
      <c r="L381" s="53">
        <v>3608.49</v>
      </c>
      <c r="M381" s="53">
        <v>3608.35</v>
      </c>
      <c r="N381" s="53">
        <v>3608.42</v>
      </c>
      <c r="O381" s="53">
        <v>3608.69</v>
      </c>
      <c r="P381" s="53">
        <v>3607.29</v>
      </c>
      <c r="Q381" s="53">
        <v>3607.64</v>
      </c>
      <c r="R381" s="53">
        <v>3606.11</v>
      </c>
      <c r="S381" s="53">
        <v>3603.92</v>
      </c>
      <c r="T381" s="53">
        <v>3603.81</v>
      </c>
      <c r="U381" s="53">
        <v>3603.86</v>
      </c>
      <c r="V381" s="53">
        <v>3604.08</v>
      </c>
      <c r="W381" s="55">
        <v>3604.05</v>
      </c>
      <c r="X381" s="55">
        <v>3601.34</v>
      </c>
      <c r="Y381" s="55">
        <v>3599.03</v>
      </c>
    </row>
    <row r="382" spans="1:25" s="33" customFormat="1" ht="12" customHeight="1">
      <c r="A382" s="52">
        <v>21</v>
      </c>
      <c r="B382" s="53">
        <v>3573.77</v>
      </c>
      <c r="C382" s="53">
        <v>3558.65</v>
      </c>
      <c r="D382" s="53">
        <v>3558.81</v>
      </c>
      <c r="E382" s="53">
        <v>3559.14</v>
      </c>
      <c r="F382" s="53">
        <v>3580.79</v>
      </c>
      <c r="G382" s="53">
        <v>3599.79</v>
      </c>
      <c r="H382" s="53">
        <v>3598.65</v>
      </c>
      <c r="I382" s="53">
        <v>3595.56</v>
      </c>
      <c r="J382" s="53">
        <v>3584.3</v>
      </c>
      <c r="K382" s="53">
        <v>3584.93</v>
      </c>
      <c r="L382" s="53">
        <v>3581.2</v>
      </c>
      <c r="M382" s="53">
        <v>3591.84</v>
      </c>
      <c r="N382" s="53">
        <v>3605.99</v>
      </c>
      <c r="O382" s="53">
        <v>3605.79</v>
      </c>
      <c r="P382" s="53">
        <v>3605.87</v>
      </c>
      <c r="Q382" s="53">
        <v>3604.83</v>
      </c>
      <c r="R382" s="53">
        <v>3603.5</v>
      </c>
      <c r="S382" s="53">
        <v>3603.6</v>
      </c>
      <c r="T382" s="53">
        <v>3608.36</v>
      </c>
      <c r="U382" s="53">
        <v>3608.32</v>
      </c>
      <c r="V382" s="53">
        <v>3608.25</v>
      </c>
      <c r="W382" s="55">
        <v>3605.08</v>
      </c>
      <c r="X382" s="55">
        <v>3601.37</v>
      </c>
      <c r="Y382" s="55">
        <v>3603.64</v>
      </c>
    </row>
    <row r="383" spans="1:25" s="33" customFormat="1" ht="12" customHeight="1">
      <c r="A383" s="52">
        <v>22</v>
      </c>
      <c r="B383" s="53">
        <v>3598.97</v>
      </c>
      <c r="C383" s="53">
        <v>3600.23</v>
      </c>
      <c r="D383" s="53">
        <v>3597.82</v>
      </c>
      <c r="E383" s="53">
        <v>3598.17</v>
      </c>
      <c r="F383" s="53">
        <v>3598.17</v>
      </c>
      <c r="G383" s="53">
        <v>3598.07</v>
      </c>
      <c r="H383" s="53">
        <v>3601.78</v>
      </c>
      <c r="I383" s="53">
        <v>3602.88</v>
      </c>
      <c r="J383" s="53">
        <v>3608.48</v>
      </c>
      <c r="K383" s="53">
        <v>3608.34</v>
      </c>
      <c r="L383" s="53">
        <v>3608.29</v>
      </c>
      <c r="M383" s="53">
        <v>3608.29</v>
      </c>
      <c r="N383" s="53">
        <v>3607.34</v>
      </c>
      <c r="O383" s="53">
        <v>3607.38</v>
      </c>
      <c r="P383" s="53">
        <v>3607.4</v>
      </c>
      <c r="Q383" s="53">
        <v>3606.4</v>
      </c>
      <c r="R383" s="53">
        <v>3606.36</v>
      </c>
      <c r="S383" s="53">
        <v>3605.17</v>
      </c>
      <c r="T383" s="53">
        <v>3605.13</v>
      </c>
      <c r="U383" s="53">
        <v>3605.07</v>
      </c>
      <c r="V383" s="53">
        <v>3605.18</v>
      </c>
      <c r="W383" s="55">
        <v>3606.13</v>
      </c>
      <c r="X383" s="55">
        <v>3602.7</v>
      </c>
      <c r="Y383" s="55">
        <v>3598.15</v>
      </c>
    </row>
    <row r="384" spans="1:25" s="33" customFormat="1" ht="12" customHeight="1">
      <c r="A384" s="52">
        <v>23</v>
      </c>
      <c r="B384" s="53">
        <v>3600.24</v>
      </c>
      <c r="C384" s="53">
        <v>3597.9</v>
      </c>
      <c r="D384" s="53">
        <v>3598.04</v>
      </c>
      <c r="E384" s="53">
        <v>3588.05</v>
      </c>
      <c r="F384" s="53">
        <v>3587.95</v>
      </c>
      <c r="G384" s="53">
        <v>3587.63</v>
      </c>
      <c r="H384" s="53">
        <v>3581.27</v>
      </c>
      <c r="I384" s="53">
        <v>3586.14</v>
      </c>
      <c r="J384" s="53">
        <v>3585.71</v>
      </c>
      <c r="K384" s="53">
        <v>3584.16</v>
      </c>
      <c r="L384" s="53">
        <v>3598.64</v>
      </c>
      <c r="M384" s="53">
        <v>3608.78</v>
      </c>
      <c r="N384" s="53">
        <v>3608.82</v>
      </c>
      <c r="O384" s="53">
        <v>3608.81</v>
      </c>
      <c r="P384" s="53">
        <v>3607.58</v>
      </c>
      <c r="Q384" s="53">
        <v>3606.4</v>
      </c>
      <c r="R384" s="53">
        <v>3606.41</v>
      </c>
      <c r="S384" s="53">
        <v>3606.43</v>
      </c>
      <c r="T384" s="53">
        <v>3606.4</v>
      </c>
      <c r="U384" s="53">
        <v>3607.62</v>
      </c>
      <c r="V384" s="53">
        <v>3607.57</v>
      </c>
      <c r="W384" s="55">
        <v>3602.34</v>
      </c>
      <c r="X384" s="55">
        <v>3605.08</v>
      </c>
      <c r="Y384" s="55">
        <v>3600.43</v>
      </c>
    </row>
    <row r="385" spans="1:25" s="33" customFormat="1" ht="12" customHeight="1">
      <c r="A385" s="52">
        <v>24</v>
      </c>
      <c r="B385" s="53">
        <v>3597.53</v>
      </c>
      <c r="C385" s="53">
        <v>3597.77</v>
      </c>
      <c r="D385" s="53">
        <v>3597.87</v>
      </c>
      <c r="E385" s="53">
        <v>3595.64</v>
      </c>
      <c r="F385" s="53">
        <v>3595.56</v>
      </c>
      <c r="G385" s="53">
        <v>3595.32</v>
      </c>
      <c r="H385" s="53">
        <v>3604.99</v>
      </c>
      <c r="I385" s="53">
        <v>3606.56</v>
      </c>
      <c r="J385" s="53">
        <v>3606.67</v>
      </c>
      <c r="K385" s="53">
        <v>3605.75</v>
      </c>
      <c r="L385" s="53">
        <v>3605.87</v>
      </c>
      <c r="M385" s="53">
        <v>3605.92</v>
      </c>
      <c r="N385" s="53">
        <v>3605.78</v>
      </c>
      <c r="O385" s="53">
        <v>3605.87</v>
      </c>
      <c r="P385" s="53">
        <v>3604.55</v>
      </c>
      <c r="Q385" s="53">
        <v>3603.36</v>
      </c>
      <c r="R385" s="53">
        <v>3603.33</v>
      </c>
      <c r="S385" s="53">
        <v>3603.34</v>
      </c>
      <c r="T385" s="53">
        <v>3603.48</v>
      </c>
      <c r="U385" s="53">
        <v>3603.37</v>
      </c>
      <c r="V385" s="53">
        <v>3603.35</v>
      </c>
      <c r="W385" s="55">
        <v>3599.75</v>
      </c>
      <c r="X385" s="55">
        <v>3602.41</v>
      </c>
      <c r="Y385" s="55">
        <v>3597.6</v>
      </c>
    </row>
    <row r="386" spans="1:25" s="33" customFormat="1" ht="12" customHeight="1">
      <c r="A386" s="52">
        <v>25</v>
      </c>
      <c r="B386" s="53">
        <v>3594.4</v>
      </c>
      <c r="C386" s="53">
        <v>3594.71</v>
      </c>
      <c r="D386" s="53">
        <v>3594.97</v>
      </c>
      <c r="E386" s="53">
        <v>3595.04</v>
      </c>
      <c r="F386" s="53">
        <v>3592.68</v>
      </c>
      <c r="G386" s="53">
        <v>3593.18</v>
      </c>
      <c r="H386" s="53">
        <v>3602.87</v>
      </c>
      <c r="I386" s="53">
        <v>3607.41</v>
      </c>
      <c r="J386" s="53">
        <v>3607.24</v>
      </c>
      <c r="K386" s="53">
        <v>3605.66</v>
      </c>
      <c r="L386" s="53">
        <v>3605.71</v>
      </c>
      <c r="M386" s="53">
        <v>3605.64</v>
      </c>
      <c r="N386" s="53">
        <v>3605.65</v>
      </c>
      <c r="O386" s="53">
        <v>3604.67</v>
      </c>
      <c r="P386" s="53">
        <v>3589.61</v>
      </c>
      <c r="Q386" s="53">
        <v>3580.53</v>
      </c>
      <c r="R386" s="53">
        <v>3574.86</v>
      </c>
      <c r="S386" s="53">
        <v>3574.95</v>
      </c>
      <c r="T386" s="53">
        <v>3585.07</v>
      </c>
      <c r="U386" s="53">
        <v>3595.26</v>
      </c>
      <c r="V386" s="53">
        <v>3604.92</v>
      </c>
      <c r="W386" s="55">
        <v>3606.2</v>
      </c>
      <c r="X386" s="55">
        <v>3609.24</v>
      </c>
      <c r="Y386" s="55">
        <v>3600.51</v>
      </c>
    </row>
    <row r="387" spans="1:25" s="33" customFormat="1" ht="12" customHeight="1">
      <c r="A387" s="52">
        <v>26</v>
      </c>
      <c r="B387" s="53">
        <v>3580.52</v>
      </c>
      <c r="C387" s="53">
        <v>3574.89</v>
      </c>
      <c r="D387" s="53">
        <v>3574.73</v>
      </c>
      <c r="E387" s="53">
        <v>3573.8</v>
      </c>
      <c r="F387" s="53">
        <v>3572.63</v>
      </c>
      <c r="G387" s="53">
        <v>3575.16</v>
      </c>
      <c r="H387" s="53">
        <v>3580.26</v>
      </c>
      <c r="I387" s="53">
        <v>3579.63</v>
      </c>
      <c r="J387" s="53">
        <v>3584.66</v>
      </c>
      <c r="K387" s="53">
        <v>3584.18</v>
      </c>
      <c r="L387" s="53">
        <v>3584.17</v>
      </c>
      <c r="M387" s="53">
        <v>3581.93</v>
      </c>
      <c r="N387" s="53">
        <v>3582.13</v>
      </c>
      <c r="O387" s="53">
        <v>3581.28</v>
      </c>
      <c r="P387" s="53">
        <v>3581.4</v>
      </c>
      <c r="Q387" s="53">
        <v>3577.55</v>
      </c>
      <c r="R387" s="53">
        <v>3577.79</v>
      </c>
      <c r="S387" s="53">
        <v>3577.84</v>
      </c>
      <c r="T387" s="53">
        <v>3577.83</v>
      </c>
      <c r="U387" s="53">
        <v>3580.39</v>
      </c>
      <c r="V387" s="53">
        <v>3580.4</v>
      </c>
      <c r="W387" s="55">
        <v>3581.06</v>
      </c>
      <c r="X387" s="55">
        <v>3581.48</v>
      </c>
      <c r="Y387" s="55">
        <v>3580.2</v>
      </c>
    </row>
    <row r="388" spans="1:25" s="33" customFormat="1" ht="12" customHeight="1">
      <c r="A388" s="52">
        <v>27</v>
      </c>
      <c r="B388" s="53">
        <v>3581.05</v>
      </c>
      <c r="C388" s="53">
        <v>3575.88</v>
      </c>
      <c r="D388" s="53">
        <v>3579.18</v>
      </c>
      <c r="E388" s="53">
        <v>3578.18</v>
      </c>
      <c r="F388" s="53">
        <v>3577.28</v>
      </c>
      <c r="G388" s="53">
        <v>3579.8</v>
      </c>
      <c r="H388" s="53">
        <v>3581.94</v>
      </c>
      <c r="I388" s="53">
        <v>3584.35</v>
      </c>
      <c r="J388" s="53">
        <v>3586.52</v>
      </c>
      <c r="K388" s="53">
        <v>3585.99</v>
      </c>
      <c r="L388" s="53">
        <v>3585.95</v>
      </c>
      <c r="M388" s="53">
        <v>3585.98</v>
      </c>
      <c r="N388" s="53">
        <v>3586.13</v>
      </c>
      <c r="O388" s="53">
        <v>3585.25</v>
      </c>
      <c r="P388" s="53">
        <v>3585.29</v>
      </c>
      <c r="Q388" s="53">
        <v>3584.5</v>
      </c>
      <c r="R388" s="53">
        <v>3593.05</v>
      </c>
      <c r="S388" s="53">
        <v>3593.27</v>
      </c>
      <c r="T388" s="53">
        <v>3593.3</v>
      </c>
      <c r="U388" s="53">
        <v>3593.4</v>
      </c>
      <c r="V388" s="53">
        <v>3593.42</v>
      </c>
      <c r="W388" s="55">
        <v>3594.25</v>
      </c>
      <c r="X388" s="55">
        <v>3588.98</v>
      </c>
      <c r="Y388" s="55">
        <v>3587.67</v>
      </c>
    </row>
    <row r="389" spans="1:25" s="33" customFormat="1" ht="12" customHeight="1">
      <c r="A389" s="52">
        <v>28</v>
      </c>
      <c r="B389" s="53">
        <v>3592.1</v>
      </c>
      <c r="C389" s="53">
        <v>3593.07</v>
      </c>
      <c r="D389" s="53">
        <v>3590.39</v>
      </c>
      <c r="E389" s="53">
        <v>3587.73</v>
      </c>
      <c r="F389" s="53">
        <v>3587.68</v>
      </c>
      <c r="G389" s="53">
        <v>3586.25</v>
      </c>
      <c r="H389" s="53">
        <v>3590.27</v>
      </c>
      <c r="I389" s="53">
        <v>3595.29</v>
      </c>
      <c r="J389" s="53">
        <v>3600.11</v>
      </c>
      <c r="K389" s="53">
        <v>3599.91</v>
      </c>
      <c r="L389" s="53">
        <v>3599.83</v>
      </c>
      <c r="M389" s="53">
        <v>3599.84</v>
      </c>
      <c r="N389" s="53">
        <v>3599.9</v>
      </c>
      <c r="O389" s="53">
        <v>3598.96</v>
      </c>
      <c r="P389" s="53">
        <v>3598.04</v>
      </c>
      <c r="Q389" s="53">
        <v>3598.12</v>
      </c>
      <c r="R389" s="53">
        <v>3598.11</v>
      </c>
      <c r="S389" s="53">
        <v>3598.12</v>
      </c>
      <c r="T389" s="53">
        <v>3598.11</v>
      </c>
      <c r="U389" s="53">
        <v>3598.12</v>
      </c>
      <c r="V389" s="53">
        <v>3598.08</v>
      </c>
      <c r="W389" s="55">
        <v>3598.09</v>
      </c>
      <c r="X389" s="55">
        <v>3594.27</v>
      </c>
      <c r="Y389" s="55">
        <v>3591.25</v>
      </c>
    </row>
    <row r="390" spans="1:25" s="33" customFormat="1" ht="12" customHeight="1">
      <c r="A390" s="52">
        <v>29</v>
      </c>
      <c r="B390" s="53">
        <v>3590.5</v>
      </c>
      <c r="C390" s="53">
        <v>3586.32</v>
      </c>
      <c r="D390" s="53">
        <v>3587</v>
      </c>
      <c r="E390" s="53">
        <v>3584.33</v>
      </c>
      <c r="F390" s="53">
        <v>3584.33</v>
      </c>
      <c r="G390" s="53">
        <v>3582.76</v>
      </c>
      <c r="H390" s="53">
        <v>3585.32</v>
      </c>
      <c r="I390" s="53">
        <v>3587.75</v>
      </c>
      <c r="J390" s="53">
        <v>3592.52</v>
      </c>
      <c r="K390" s="53">
        <v>3592.18</v>
      </c>
      <c r="L390" s="53">
        <v>3592.05</v>
      </c>
      <c r="M390" s="53">
        <v>3592.04</v>
      </c>
      <c r="N390" s="53">
        <v>3592.13</v>
      </c>
      <c r="O390" s="53">
        <v>3591.32</v>
      </c>
      <c r="P390" s="53">
        <v>3590.47</v>
      </c>
      <c r="Q390" s="53">
        <v>3590.53</v>
      </c>
      <c r="R390" s="53">
        <v>3593.22</v>
      </c>
      <c r="S390" s="53">
        <v>3593.16</v>
      </c>
      <c r="T390" s="53">
        <v>3593.17</v>
      </c>
      <c r="U390" s="53">
        <v>3593.15</v>
      </c>
      <c r="V390" s="53">
        <v>3593.1</v>
      </c>
      <c r="W390" s="55">
        <v>3593.03</v>
      </c>
      <c r="X390" s="55">
        <v>3588.96</v>
      </c>
      <c r="Y390" s="55">
        <v>3589.45</v>
      </c>
    </row>
    <row r="391" spans="1:25" s="33" customFormat="1" ht="12" customHeight="1">
      <c r="A391" s="52">
        <v>30</v>
      </c>
      <c r="B391" s="53">
        <v>3588.71</v>
      </c>
      <c r="C391" s="53">
        <v>3588.82</v>
      </c>
      <c r="D391" s="53">
        <v>3588.95</v>
      </c>
      <c r="E391" s="53">
        <v>3588.74</v>
      </c>
      <c r="F391" s="53">
        <v>3583.81</v>
      </c>
      <c r="G391" s="53">
        <v>3582.26</v>
      </c>
      <c r="H391" s="53">
        <v>3592.45</v>
      </c>
      <c r="I391" s="53">
        <v>3598.56</v>
      </c>
      <c r="J391" s="53">
        <v>3603.12</v>
      </c>
      <c r="K391" s="53">
        <v>3603.28</v>
      </c>
      <c r="L391" s="53">
        <v>3604.58</v>
      </c>
      <c r="M391" s="53">
        <v>3608.6</v>
      </c>
      <c r="N391" s="53">
        <v>3610.73</v>
      </c>
      <c r="O391" s="53">
        <v>3610.05</v>
      </c>
      <c r="P391" s="53">
        <v>3599.84</v>
      </c>
      <c r="Q391" s="53">
        <v>3599.27</v>
      </c>
      <c r="R391" s="53">
        <v>3598.68</v>
      </c>
      <c r="S391" s="53">
        <v>3599.73</v>
      </c>
      <c r="T391" s="53">
        <v>3598.71</v>
      </c>
      <c r="U391" s="53">
        <v>3600.09</v>
      </c>
      <c r="V391" s="53">
        <v>3590.71</v>
      </c>
      <c r="W391" s="55">
        <v>3592.49</v>
      </c>
      <c r="X391" s="55">
        <v>3591.04</v>
      </c>
      <c r="Y391" s="55">
        <v>3592.22</v>
      </c>
    </row>
    <row r="392" spans="1:25" s="33" customFormat="1" ht="12" customHeight="1">
      <c r="A392" s="52">
        <v>31</v>
      </c>
      <c r="B392" s="53">
        <v>3594.44</v>
      </c>
      <c r="C392" s="53">
        <v>3594.42</v>
      </c>
      <c r="D392" s="53">
        <v>3594.65</v>
      </c>
      <c r="E392" s="53">
        <v>3602.49</v>
      </c>
      <c r="F392" s="53">
        <v>3601.37</v>
      </c>
      <c r="G392" s="53">
        <v>3588.89</v>
      </c>
      <c r="H392" s="53">
        <v>3598.54</v>
      </c>
      <c r="I392" s="53">
        <v>3603.58</v>
      </c>
      <c r="J392" s="53">
        <v>3598.69</v>
      </c>
      <c r="K392" s="53">
        <v>3599.47</v>
      </c>
      <c r="L392" s="53">
        <v>3600.26</v>
      </c>
      <c r="M392" s="53">
        <v>3603.99</v>
      </c>
      <c r="N392" s="53">
        <v>3605.73</v>
      </c>
      <c r="O392" s="53">
        <v>3604.75</v>
      </c>
      <c r="P392" s="53">
        <v>3604.75</v>
      </c>
      <c r="Q392" s="53">
        <v>3605.19</v>
      </c>
      <c r="R392" s="53">
        <v>3603.56</v>
      </c>
      <c r="S392" s="53">
        <v>3604.23</v>
      </c>
      <c r="T392" s="53">
        <v>3602.98</v>
      </c>
      <c r="U392" s="53">
        <v>3604.37</v>
      </c>
      <c r="V392" s="53">
        <v>3605.41</v>
      </c>
      <c r="W392" s="55">
        <v>3608.08</v>
      </c>
      <c r="X392" s="55">
        <v>3605.95</v>
      </c>
      <c r="Y392" s="55">
        <v>3596.47</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3" t="s">
        <v>23</v>
      </c>
      <c r="B394" s="134" t="s">
        <v>107</v>
      </c>
      <c r="C394" s="134"/>
      <c r="D394" s="134"/>
      <c r="E394" s="134"/>
      <c r="F394" s="134"/>
      <c r="G394" s="134"/>
      <c r="H394" s="134"/>
      <c r="I394" s="134"/>
      <c r="J394" s="134"/>
      <c r="K394" s="134"/>
      <c r="L394" s="134"/>
      <c r="M394" s="134"/>
      <c r="N394" s="134"/>
      <c r="O394" s="134"/>
      <c r="P394" s="134"/>
      <c r="Q394" s="134"/>
      <c r="R394" s="134"/>
      <c r="S394" s="134"/>
      <c r="T394" s="134"/>
      <c r="U394" s="134"/>
      <c r="V394" s="134"/>
      <c r="W394" s="134"/>
      <c r="X394" s="134"/>
      <c r="Y394" s="134"/>
    </row>
    <row r="395" spans="1:25" s="33" customFormat="1" ht="28.15" customHeight="1">
      <c r="A395" s="133"/>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782.33</v>
      </c>
      <c r="C396" s="53">
        <v>3782.58</v>
      </c>
      <c r="D396" s="53">
        <v>3782.74</v>
      </c>
      <c r="E396" s="53">
        <v>3782.93</v>
      </c>
      <c r="F396" s="53">
        <v>3782.68</v>
      </c>
      <c r="G396" s="53">
        <v>3783.23</v>
      </c>
      <c r="H396" s="53">
        <v>3777.81</v>
      </c>
      <c r="I396" s="53">
        <v>3772.79</v>
      </c>
      <c r="J396" s="53">
        <v>3776.53</v>
      </c>
      <c r="K396" s="53">
        <v>3783.14</v>
      </c>
      <c r="L396" s="53">
        <v>3790.88</v>
      </c>
      <c r="M396" s="53">
        <v>3790.85</v>
      </c>
      <c r="N396" s="53">
        <v>3791.85</v>
      </c>
      <c r="O396" s="53">
        <v>3792.87</v>
      </c>
      <c r="P396" s="53">
        <v>3792.57</v>
      </c>
      <c r="Q396" s="53">
        <v>3793.24</v>
      </c>
      <c r="R396" s="53">
        <v>3791.3</v>
      </c>
      <c r="S396" s="53">
        <v>3790.33</v>
      </c>
      <c r="T396" s="53">
        <v>3788.74</v>
      </c>
      <c r="U396" s="53">
        <v>3806.56</v>
      </c>
      <c r="V396" s="53">
        <v>3802.37</v>
      </c>
      <c r="W396" s="55">
        <v>3804.75</v>
      </c>
      <c r="X396" s="55">
        <v>3798.84</v>
      </c>
      <c r="Y396" s="55">
        <v>3785.26</v>
      </c>
    </row>
    <row r="397" spans="1:25" s="33" customFormat="1" ht="12" customHeight="1">
      <c r="A397" s="52">
        <v>2</v>
      </c>
      <c r="B397" s="53">
        <v>3772.62</v>
      </c>
      <c r="C397" s="53">
        <v>3776.93</v>
      </c>
      <c r="D397" s="53">
        <v>3769.21</v>
      </c>
      <c r="E397" s="53">
        <v>3772.2</v>
      </c>
      <c r="F397" s="53">
        <v>3777.01</v>
      </c>
      <c r="G397" s="53">
        <v>3778.79</v>
      </c>
      <c r="H397" s="53">
        <v>3794.09</v>
      </c>
      <c r="I397" s="53">
        <v>3788.68</v>
      </c>
      <c r="J397" s="53">
        <v>3793.17</v>
      </c>
      <c r="K397" s="53">
        <v>3787.94</v>
      </c>
      <c r="L397" s="53">
        <v>3786</v>
      </c>
      <c r="M397" s="53">
        <v>3786.27</v>
      </c>
      <c r="N397" s="53">
        <v>3787.88</v>
      </c>
      <c r="O397" s="53">
        <v>3788.87</v>
      </c>
      <c r="P397" s="53">
        <v>3788.9</v>
      </c>
      <c r="Q397" s="53">
        <v>3789.25</v>
      </c>
      <c r="R397" s="53">
        <v>3787.7</v>
      </c>
      <c r="S397" s="53">
        <v>3786.77</v>
      </c>
      <c r="T397" s="53">
        <v>3785.24</v>
      </c>
      <c r="U397" s="53">
        <v>3802.72</v>
      </c>
      <c r="V397" s="53">
        <v>3798.35</v>
      </c>
      <c r="W397" s="55">
        <v>3800.63</v>
      </c>
      <c r="X397" s="55">
        <v>3799.99</v>
      </c>
      <c r="Y397" s="55">
        <v>3787.25</v>
      </c>
    </row>
    <row r="398" spans="1:25" s="33" customFormat="1" ht="12" customHeight="1">
      <c r="A398" s="52">
        <v>3</v>
      </c>
      <c r="B398" s="53">
        <v>3787.39</v>
      </c>
      <c r="C398" s="53">
        <v>3787.58</v>
      </c>
      <c r="D398" s="53">
        <v>3787.71</v>
      </c>
      <c r="E398" s="53">
        <v>3787.78</v>
      </c>
      <c r="F398" s="53">
        <v>3776.4</v>
      </c>
      <c r="G398" s="53">
        <v>3771.89</v>
      </c>
      <c r="H398" s="53">
        <v>3776.89</v>
      </c>
      <c r="I398" s="53">
        <v>3782.18</v>
      </c>
      <c r="J398" s="53">
        <v>3796.32</v>
      </c>
      <c r="K398" s="53">
        <v>3790.73</v>
      </c>
      <c r="L398" s="53">
        <v>3788.43</v>
      </c>
      <c r="M398" s="53">
        <v>3788.41</v>
      </c>
      <c r="N398" s="53">
        <v>3790.66</v>
      </c>
      <c r="O398" s="53">
        <v>3791.36</v>
      </c>
      <c r="P398" s="53">
        <v>3791.38</v>
      </c>
      <c r="Q398" s="53">
        <v>3792.04</v>
      </c>
      <c r="R398" s="53">
        <v>3788.87</v>
      </c>
      <c r="S398" s="53">
        <v>3787.95</v>
      </c>
      <c r="T398" s="53">
        <v>3796.39</v>
      </c>
      <c r="U398" s="53">
        <v>3794.73</v>
      </c>
      <c r="V398" s="53">
        <v>3799.94</v>
      </c>
      <c r="W398" s="55">
        <v>3802.48</v>
      </c>
      <c r="X398" s="55">
        <v>3802.95</v>
      </c>
      <c r="Y398" s="55">
        <v>3787.32</v>
      </c>
    </row>
    <row r="399" spans="1:25" s="33" customFormat="1" ht="12" customHeight="1">
      <c r="A399" s="52">
        <v>4</v>
      </c>
      <c r="B399" s="53">
        <v>3787.75</v>
      </c>
      <c r="C399" s="53">
        <v>3787.89</v>
      </c>
      <c r="D399" s="53">
        <v>3787.99</v>
      </c>
      <c r="E399" s="53">
        <v>3788.08</v>
      </c>
      <c r="F399" s="53">
        <v>3786.76</v>
      </c>
      <c r="G399" s="53">
        <v>3772.72</v>
      </c>
      <c r="H399" s="53">
        <v>3774.39</v>
      </c>
      <c r="I399" s="53">
        <v>3778.22</v>
      </c>
      <c r="J399" s="53">
        <v>3784.82</v>
      </c>
      <c r="K399" s="53">
        <v>3787.55</v>
      </c>
      <c r="L399" s="53">
        <v>3788.48</v>
      </c>
      <c r="M399" s="53">
        <v>3789.39</v>
      </c>
      <c r="N399" s="53">
        <v>3798.89</v>
      </c>
      <c r="O399" s="53">
        <v>3791.63</v>
      </c>
      <c r="P399" s="53">
        <v>3791.64</v>
      </c>
      <c r="Q399" s="53">
        <v>3791.99</v>
      </c>
      <c r="R399" s="53">
        <v>3791.11</v>
      </c>
      <c r="S399" s="53">
        <v>3790.84</v>
      </c>
      <c r="T399" s="53">
        <v>3789.62</v>
      </c>
      <c r="U399" s="53">
        <v>3789.01</v>
      </c>
      <c r="V399" s="53">
        <v>3795.87</v>
      </c>
      <c r="W399" s="55">
        <v>3802.98</v>
      </c>
      <c r="X399" s="55">
        <v>3794.46</v>
      </c>
      <c r="Y399" s="55">
        <v>3782.04</v>
      </c>
    </row>
    <row r="400" spans="1:25" s="33" customFormat="1" ht="12" customHeight="1">
      <c r="A400" s="52">
        <v>5</v>
      </c>
      <c r="B400" s="53">
        <v>3787.58</v>
      </c>
      <c r="C400" s="53">
        <v>3787.64</v>
      </c>
      <c r="D400" s="53">
        <v>3787.74</v>
      </c>
      <c r="E400" s="53">
        <v>3787.82</v>
      </c>
      <c r="F400" s="53">
        <v>3770.86</v>
      </c>
      <c r="G400" s="53">
        <v>3776.93</v>
      </c>
      <c r="H400" s="53">
        <v>3784.64</v>
      </c>
      <c r="I400" s="53">
        <v>3787.26</v>
      </c>
      <c r="J400" s="53">
        <v>3791.8</v>
      </c>
      <c r="K400" s="53">
        <v>3797.52</v>
      </c>
      <c r="L400" s="53">
        <v>3799.04</v>
      </c>
      <c r="M400" s="53">
        <v>3792.1</v>
      </c>
      <c r="N400" s="53">
        <v>3795.38</v>
      </c>
      <c r="O400" s="53">
        <v>3794.73</v>
      </c>
      <c r="P400" s="53">
        <v>3794.41</v>
      </c>
      <c r="Q400" s="53">
        <v>3793.26</v>
      </c>
      <c r="R400" s="53">
        <v>3792.16</v>
      </c>
      <c r="S400" s="53">
        <v>3791.15</v>
      </c>
      <c r="T400" s="53">
        <v>3799.1</v>
      </c>
      <c r="U400" s="53">
        <v>3798.78</v>
      </c>
      <c r="V400" s="53">
        <v>3795</v>
      </c>
      <c r="W400" s="55">
        <v>3798.47</v>
      </c>
      <c r="X400" s="55">
        <v>3794.44</v>
      </c>
      <c r="Y400" s="55">
        <v>3781.93</v>
      </c>
    </row>
    <row r="401" spans="1:25" s="33" customFormat="1" ht="12" customHeight="1">
      <c r="A401" s="52">
        <v>6</v>
      </c>
      <c r="B401" s="53">
        <v>3787.76</v>
      </c>
      <c r="C401" s="53">
        <v>3787.81</v>
      </c>
      <c r="D401" s="53">
        <v>3787.91</v>
      </c>
      <c r="E401" s="53">
        <v>3788.01</v>
      </c>
      <c r="F401" s="53">
        <v>3781.76</v>
      </c>
      <c r="G401" s="53">
        <v>3779.61</v>
      </c>
      <c r="H401" s="53">
        <v>3786.32</v>
      </c>
      <c r="I401" s="53">
        <v>3798.77</v>
      </c>
      <c r="J401" s="53">
        <v>3800.52</v>
      </c>
      <c r="K401" s="53">
        <v>3797.21</v>
      </c>
      <c r="L401" s="53">
        <v>3798.16</v>
      </c>
      <c r="M401" s="53">
        <v>3799.14</v>
      </c>
      <c r="N401" s="53">
        <v>3802.48</v>
      </c>
      <c r="O401" s="53">
        <v>3801.14</v>
      </c>
      <c r="P401" s="53">
        <v>3809.06</v>
      </c>
      <c r="Q401" s="53">
        <v>3809.38</v>
      </c>
      <c r="R401" s="53">
        <v>3808.69</v>
      </c>
      <c r="S401" s="53">
        <v>3808.38</v>
      </c>
      <c r="T401" s="53">
        <v>3806.09</v>
      </c>
      <c r="U401" s="53">
        <v>3805.44</v>
      </c>
      <c r="V401" s="53">
        <v>3803.49</v>
      </c>
      <c r="W401" s="55">
        <v>3806.76</v>
      </c>
      <c r="X401" s="55">
        <v>3797.42</v>
      </c>
      <c r="Y401" s="55">
        <v>3787.56</v>
      </c>
    </row>
    <row r="402" spans="1:25" s="33" customFormat="1" ht="12" customHeight="1">
      <c r="A402" s="52">
        <v>7</v>
      </c>
      <c r="B402" s="53">
        <v>3787.87</v>
      </c>
      <c r="C402" s="53">
        <v>3787.93</v>
      </c>
      <c r="D402" s="53">
        <v>3788.01</v>
      </c>
      <c r="E402" s="53">
        <v>3788.14</v>
      </c>
      <c r="F402" s="53">
        <v>3786.84</v>
      </c>
      <c r="G402" s="53">
        <v>3779.53</v>
      </c>
      <c r="H402" s="53">
        <v>3776.24</v>
      </c>
      <c r="I402" s="53">
        <v>3771.47</v>
      </c>
      <c r="J402" s="53">
        <v>3785.03</v>
      </c>
      <c r="K402" s="53">
        <v>3791.62</v>
      </c>
      <c r="L402" s="53">
        <v>3790.51</v>
      </c>
      <c r="M402" s="53">
        <v>3790.73</v>
      </c>
      <c r="N402" s="53">
        <v>3789.41</v>
      </c>
      <c r="O402" s="53">
        <v>3789.79</v>
      </c>
      <c r="P402" s="53">
        <v>3787.93</v>
      </c>
      <c r="Q402" s="53">
        <v>3787.98</v>
      </c>
      <c r="R402" s="53">
        <v>3786.17</v>
      </c>
      <c r="S402" s="53">
        <v>3795.11</v>
      </c>
      <c r="T402" s="53">
        <v>3793.75</v>
      </c>
      <c r="U402" s="53">
        <v>3794.7</v>
      </c>
      <c r="V402" s="53">
        <v>3792.45</v>
      </c>
      <c r="W402" s="55">
        <v>3795</v>
      </c>
      <c r="X402" s="55">
        <v>3796.97</v>
      </c>
      <c r="Y402" s="55">
        <v>3782.13</v>
      </c>
    </row>
    <row r="403" spans="1:25" s="33" customFormat="1" ht="12" customHeight="1">
      <c r="A403" s="52">
        <v>8</v>
      </c>
      <c r="B403" s="53">
        <v>3787.98</v>
      </c>
      <c r="C403" s="53">
        <v>3788.07</v>
      </c>
      <c r="D403" s="53">
        <v>3788.21</v>
      </c>
      <c r="E403" s="53">
        <v>3788.35</v>
      </c>
      <c r="F403" s="53">
        <v>3782.18</v>
      </c>
      <c r="G403" s="53">
        <v>3785.66</v>
      </c>
      <c r="H403" s="53">
        <v>3768.23</v>
      </c>
      <c r="I403" s="53">
        <v>3773.25</v>
      </c>
      <c r="J403" s="53">
        <v>3787.14</v>
      </c>
      <c r="K403" s="53">
        <v>3793</v>
      </c>
      <c r="L403" s="53">
        <v>3791.54</v>
      </c>
      <c r="M403" s="53">
        <v>3790.23</v>
      </c>
      <c r="N403" s="53">
        <v>3791.58</v>
      </c>
      <c r="O403" s="53">
        <v>3791.6</v>
      </c>
      <c r="P403" s="53">
        <v>3790.66</v>
      </c>
      <c r="Q403" s="53">
        <v>3791.04</v>
      </c>
      <c r="R403" s="53">
        <v>3789.77</v>
      </c>
      <c r="S403" s="53">
        <v>3798.88</v>
      </c>
      <c r="T403" s="53">
        <v>3798.19</v>
      </c>
      <c r="U403" s="53">
        <v>3797.53</v>
      </c>
      <c r="V403" s="53">
        <v>3795.24</v>
      </c>
      <c r="W403" s="55">
        <v>3791.45</v>
      </c>
      <c r="X403" s="55">
        <v>3777.47</v>
      </c>
      <c r="Y403" s="55">
        <v>3766.68</v>
      </c>
    </row>
    <row r="404" spans="1:25" s="33" customFormat="1" ht="12" customHeight="1">
      <c r="A404" s="52">
        <v>9</v>
      </c>
      <c r="B404" s="53">
        <v>3769.18</v>
      </c>
      <c r="C404" s="53">
        <v>3763.91</v>
      </c>
      <c r="D404" s="53">
        <v>3768.73</v>
      </c>
      <c r="E404" s="53">
        <v>3771.71</v>
      </c>
      <c r="F404" s="53">
        <v>3772.16</v>
      </c>
      <c r="G404" s="53">
        <v>3771.06</v>
      </c>
      <c r="H404" s="53">
        <v>3767.19</v>
      </c>
      <c r="I404" s="53">
        <v>3773.33</v>
      </c>
      <c r="J404" s="53">
        <v>3789.03</v>
      </c>
      <c r="K404" s="53">
        <v>3794.22</v>
      </c>
      <c r="L404" s="53">
        <v>3793.09</v>
      </c>
      <c r="M404" s="53">
        <v>3793.43</v>
      </c>
      <c r="N404" s="53">
        <v>3795.49</v>
      </c>
      <c r="O404" s="53">
        <v>3795.51</v>
      </c>
      <c r="P404" s="53">
        <v>3795.51</v>
      </c>
      <c r="Q404" s="53">
        <v>3796.55</v>
      </c>
      <c r="R404" s="53">
        <v>3795.2</v>
      </c>
      <c r="S404" s="53">
        <v>3794.45</v>
      </c>
      <c r="T404" s="53">
        <v>3793.3</v>
      </c>
      <c r="U404" s="53">
        <v>3791.94</v>
      </c>
      <c r="V404" s="53">
        <v>3788.38</v>
      </c>
      <c r="W404" s="55">
        <v>3784.64</v>
      </c>
      <c r="X404" s="55">
        <v>3780.76</v>
      </c>
      <c r="Y404" s="55">
        <v>3767.8</v>
      </c>
    </row>
    <row r="405" spans="1:25" s="33" customFormat="1" ht="12" customHeight="1">
      <c r="A405" s="52">
        <v>10</v>
      </c>
      <c r="B405" s="53">
        <v>3770.49</v>
      </c>
      <c r="C405" s="53">
        <v>3764.34</v>
      </c>
      <c r="D405" s="53">
        <v>3766.96</v>
      </c>
      <c r="E405" s="53">
        <v>3770.15</v>
      </c>
      <c r="F405" s="53">
        <v>3769.99</v>
      </c>
      <c r="G405" s="53">
        <v>3769.84</v>
      </c>
      <c r="H405" s="53">
        <v>3777.05</v>
      </c>
      <c r="I405" s="53">
        <v>3773.11</v>
      </c>
      <c r="J405" s="53">
        <v>3780.66</v>
      </c>
      <c r="K405" s="53">
        <v>3784.67</v>
      </c>
      <c r="L405" s="53">
        <v>3783.53</v>
      </c>
      <c r="M405" s="53">
        <v>3782.89</v>
      </c>
      <c r="N405" s="53">
        <v>3783.59</v>
      </c>
      <c r="O405" s="53">
        <v>3783.63</v>
      </c>
      <c r="P405" s="53">
        <v>3783.38</v>
      </c>
      <c r="Q405" s="53">
        <v>3783.14</v>
      </c>
      <c r="R405" s="53">
        <v>3782.54</v>
      </c>
      <c r="S405" s="53">
        <v>3791.09</v>
      </c>
      <c r="T405" s="53">
        <v>3790.29</v>
      </c>
      <c r="U405" s="53">
        <v>3789.93</v>
      </c>
      <c r="V405" s="53">
        <v>3786.75</v>
      </c>
      <c r="W405" s="55">
        <v>3788.34</v>
      </c>
      <c r="X405" s="55">
        <v>3797.21</v>
      </c>
      <c r="Y405" s="55">
        <v>3787.53</v>
      </c>
    </row>
    <row r="406" spans="1:25" s="33" customFormat="1" ht="12" customHeight="1">
      <c r="A406" s="52">
        <v>11</v>
      </c>
      <c r="B406" s="53">
        <v>3788.13</v>
      </c>
      <c r="C406" s="53">
        <v>3777.58</v>
      </c>
      <c r="D406" s="53">
        <v>3778.02</v>
      </c>
      <c r="E406" s="53">
        <v>3771.63</v>
      </c>
      <c r="F406" s="53">
        <v>3774.52</v>
      </c>
      <c r="G406" s="53">
        <v>3773.21</v>
      </c>
      <c r="H406" s="53">
        <v>3782.81</v>
      </c>
      <c r="I406" s="53">
        <v>3785.74</v>
      </c>
      <c r="J406" s="53">
        <v>3798.16</v>
      </c>
      <c r="K406" s="53">
        <v>3795.42</v>
      </c>
      <c r="L406" s="53">
        <v>3796.07</v>
      </c>
      <c r="M406" s="53">
        <v>3796.4</v>
      </c>
      <c r="N406" s="53">
        <v>3798.77</v>
      </c>
      <c r="O406" s="53">
        <v>3797.43</v>
      </c>
      <c r="P406" s="53">
        <v>3796.45</v>
      </c>
      <c r="Q406" s="53">
        <v>3796.15</v>
      </c>
      <c r="R406" s="53">
        <v>3795.87</v>
      </c>
      <c r="S406" s="53">
        <v>3795.26</v>
      </c>
      <c r="T406" s="53">
        <v>3794.92</v>
      </c>
      <c r="U406" s="53">
        <v>3795.25</v>
      </c>
      <c r="V406" s="53">
        <v>3793.65</v>
      </c>
      <c r="W406" s="55">
        <v>3794.95</v>
      </c>
      <c r="X406" s="55">
        <v>3802.91</v>
      </c>
      <c r="Y406" s="55">
        <v>3787.64</v>
      </c>
    </row>
    <row r="407" spans="1:25" s="33" customFormat="1" ht="12" customHeight="1">
      <c r="A407" s="52">
        <v>12</v>
      </c>
      <c r="B407" s="53">
        <v>3787.85</v>
      </c>
      <c r="C407" s="53">
        <v>3777.32</v>
      </c>
      <c r="D407" s="53">
        <v>3777.75</v>
      </c>
      <c r="E407" s="53">
        <v>3777.86</v>
      </c>
      <c r="F407" s="53">
        <v>3786.91</v>
      </c>
      <c r="G407" s="53">
        <v>3779.39</v>
      </c>
      <c r="H407" s="53">
        <v>3783.71</v>
      </c>
      <c r="I407" s="53">
        <v>3786.73</v>
      </c>
      <c r="J407" s="53">
        <v>3799.71</v>
      </c>
      <c r="K407" s="53">
        <v>3796.52</v>
      </c>
      <c r="L407" s="53">
        <v>3796.92</v>
      </c>
      <c r="M407" s="53">
        <v>3797.25</v>
      </c>
      <c r="N407" s="53">
        <v>3799.65</v>
      </c>
      <c r="O407" s="53">
        <v>3798.29</v>
      </c>
      <c r="P407" s="53">
        <v>3797.29</v>
      </c>
      <c r="Q407" s="53">
        <v>3797.31</v>
      </c>
      <c r="R407" s="53">
        <v>3797.66</v>
      </c>
      <c r="S407" s="53">
        <v>3797.35</v>
      </c>
      <c r="T407" s="53">
        <v>3795.47</v>
      </c>
      <c r="U407" s="53">
        <v>3795.17</v>
      </c>
      <c r="V407" s="53">
        <v>3793.89</v>
      </c>
      <c r="W407" s="55">
        <v>3795.19</v>
      </c>
      <c r="X407" s="55">
        <v>3799.89</v>
      </c>
      <c r="Y407" s="55">
        <v>3787.35</v>
      </c>
    </row>
    <row r="408" spans="1:25" s="33" customFormat="1" ht="12" customHeight="1">
      <c r="A408" s="52">
        <v>13</v>
      </c>
      <c r="B408" s="53">
        <v>3787.74</v>
      </c>
      <c r="C408" s="53">
        <v>3777.32</v>
      </c>
      <c r="D408" s="53">
        <v>3777.64</v>
      </c>
      <c r="E408" s="53">
        <v>3777.77</v>
      </c>
      <c r="F408" s="53">
        <v>3777.15</v>
      </c>
      <c r="G408" s="53">
        <v>3782.51</v>
      </c>
      <c r="H408" s="53">
        <v>3774.76</v>
      </c>
      <c r="I408" s="53">
        <v>3788.07</v>
      </c>
      <c r="J408" s="53">
        <v>3800.41</v>
      </c>
      <c r="K408" s="53">
        <v>3797.9</v>
      </c>
      <c r="L408" s="53">
        <v>3798.3</v>
      </c>
      <c r="M408" s="53">
        <v>3798.98</v>
      </c>
      <c r="N408" s="53">
        <v>3802.79</v>
      </c>
      <c r="O408" s="53">
        <v>3801.4</v>
      </c>
      <c r="P408" s="53">
        <v>3800.03</v>
      </c>
      <c r="Q408" s="53">
        <v>3800.73</v>
      </c>
      <c r="R408" s="53">
        <v>3801.08</v>
      </c>
      <c r="S408" s="53">
        <v>3801.43</v>
      </c>
      <c r="T408" s="53">
        <v>3799.76</v>
      </c>
      <c r="U408" s="53">
        <v>3800.12</v>
      </c>
      <c r="V408" s="53">
        <v>3799.11</v>
      </c>
      <c r="W408" s="55">
        <v>3801.5</v>
      </c>
      <c r="X408" s="55">
        <v>3791.26</v>
      </c>
      <c r="Y408" s="55">
        <v>3782.66</v>
      </c>
    </row>
    <row r="409" spans="1:25" s="33" customFormat="1" ht="12" customHeight="1">
      <c r="A409" s="52">
        <v>14</v>
      </c>
      <c r="B409" s="53">
        <v>3782.52</v>
      </c>
      <c r="C409" s="53">
        <v>3782.61</v>
      </c>
      <c r="D409" s="53">
        <v>3791.94</v>
      </c>
      <c r="E409" s="53">
        <v>3778.16</v>
      </c>
      <c r="F409" s="53">
        <v>3772.03</v>
      </c>
      <c r="G409" s="53">
        <v>3768.65</v>
      </c>
      <c r="H409" s="53">
        <v>3763.98</v>
      </c>
      <c r="I409" s="53">
        <v>3767.86</v>
      </c>
      <c r="J409" s="53">
        <v>3783.39</v>
      </c>
      <c r="K409" s="53">
        <v>3788.93</v>
      </c>
      <c r="L409" s="53">
        <v>3787.94</v>
      </c>
      <c r="M409" s="53">
        <v>3787.66</v>
      </c>
      <c r="N409" s="53">
        <v>3788.35</v>
      </c>
      <c r="O409" s="53">
        <v>3789.68</v>
      </c>
      <c r="P409" s="53">
        <v>3789.74</v>
      </c>
      <c r="Q409" s="53">
        <v>3789.13</v>
      </c>
      <c r="R409" s="53">
        <v>3787.29</v>
      </c>
      <c r="S409" s="53">
        <v>3786.37</v>
      </c>
      <c r="T409" s="53">
        <v>3786.38</v>
      </c>
      <c r="U409" s="53">
        <v>3784.52</v>
      </c>
      <c r="V409" s="53">
        <v>3784.5</v>
      </c>
      <c r="W409" s="55">
        <v>3789.15</v>
      </c>
      <c r="X409" s="55">
        <v>3784.6</v>
      </c>
      <c r="Y409" s="55">
        <v>3780.44</v>
      </c>
    </row>
    <row r="410" spans="1:25" s="33" customFormat="1" ht="12" customHeight="1">
      <c r="A410" s="52">
        <v>15</v>
      </c>
      <c r="B410" s="53">
        <v>3780.57</v>
      </c>
      <c r="C410" s="53">
        <v>3780.92</v>
      </c>
      <c r="D410" s="53">
        <v>3790.1</v>
      </c>
      <c r="E410" s="53">
        <v>3777.49</v>
      </c>
      <c r="F410" s="53">
        <v>3766.24</v>
      </c>
      <c r="G410" s="53">
        <v>3768.47</v>
      </c>
      <c r="H410" s="53">
        <v>3765</v>
      </c>
      <c r="I410" s="53">
        <v>3770.67</v>
      </c>
      <c r="J410" s="53">
        <v>3787.19</v>
      </c>
      <c r="K410" s="53">
        <v>3792.47</v>
      </c>
      <c r="L410" s="53">
        <v>3790.06</v>
      </c>
      <c r="M410" s="53">
        <v>3788.13</v>
      </c>
      <c r="N410" s="53">
        <v>3788.81</v>
      </c>
      <c r="O410" s="53">
        <v>3790.18</v>
      </c>
      <c r="P410" s="53">
        <v>3793.16</v>
      </c>
      <c r="Q410" s="53">
        <v>3792.2</v>
      </c>
      <c r="R410" s="53">
        <v>3790.27</v>
      </c>
      <c r="S410" s="53">
        <v>3788.98</v>
      </c>
      <c r="T410" s="53">
        <v>3788.97</v>
      </c>
      <c r="U410" s="53">
        <v>3787.99</v>
      </c>
      <c r="V410" s="53">
        <v>3786.71</v>
      </c>
      <c r="W410" s="55">
        <v>3789.17</v>
      </c>
      <c r="X410" s="55">
        <v>3784.86</v>
      </c>
      <c r="Y410" s="55">
        <v>3780.57</v>
      </c>
    </row>
    <row r="411" spans="1:25" s="33" customFormat="1" ht="12" customHeight="1">
      <c r="A411" s="52">
        <v>16</v>
      </c>
      <c r="B411" s="53">
        <v>3770.98</v>
      </c>
      <c r="C411" s="53">
        <v>3762.71</v>
      </c>
      <c r="D411" s="53">
        <v>3757.11</v>
      </c>
      <c r="E411" s="53">
        <v>3754.55</v>
      </c>
      <c r="F411" s="53">
        <v>3761.14</v>
      </c>
      <c r="G411" s="53">
        <v>3772.15</v>
      </c>
      <c r="H411" s="53">
        <v>3788.04</v>
      </c>
      <c r="I411" s="53">
        <v>3787.44</v>
      </c>
      <c r="J411" s="53">
        <v>3791.76</v>
      </c>
      <c r="K411" s="53">
        <v>3794.58</v>
      </c>
      <c r="L411" s="53">
        <v>3793.59</v>
      </c>
      <c r="M411" s="53">
        <v>3793.59</v>
      </c>
      <c r="N411" s="53">
        <v>3793.68</v>
      </c>
      <c r="O411" s="53">
        <v>3793.75</v>
      </c>
      <c r="P411" s="53">
        <v>3793.64</v>
      </c>
      <c r="Q411" s="53">
        <v>3786.4</v>
      </c>
      <c r="R411" s="53">
        <v>3786.38</v>
      </c>
      <c r="S411" s="53">
        <v>3786.5</v>
      </c>
      <c r="T411" s="53">
        <v>3786.48</v>
      </c>
      <c r="U411" s="53">
        <v>3780.29</v>
      </c>
      <c r="V411" s="53">
        <v>3780.42</v>
      </c>
      <c r="W411" s="55">
        <v>3779.93</v>
      </c>
      <c r="X411" s="55">
        <v>3781.18</v>
      </c>
      <c r="Y411" s="55">
        <v>3775.05</v>
      </c>
    </row>
    <row r="412" spans="1:25" s="33" customFormat="1" ht="12" customHeight="1">
      <c r="A412" s="52">
        <v>17</v>
      </c>
      <c r="B412" s="53">
        <v>3771.99</v>
      </c>
      <c r="C412" s="53">
        <v>3770.31</v>
      </c>
      <c r="D412" s="53">
        <v>3764.71</v>
      </c>
      <c r="E412" s="53">
        <v>3761.84</v>
      </c>
      <c r="F412" s="53">
        <v>3765.23</v>
      </c>
      <c r="G412" s="53">
        <v>3775.28</v>
      </c>
      <c r="H412" s="53">
        <v>3778.08</v>
      </c>
      <c r="I412" s="53">
        <v>3751.97</v>
      </c>
      <c r="J412" s="53">
        <v>3747.73</v>
      </c>
      <c r="K412" s="53">
        <v>3746.7</v>
      </c>
      <c r="L412" s="53">
        <v>3768.8</v>
      </c>
      <c r="M412" s="53">
        <v>3790.57</v>
      </c>
      <c r="N412" s="53">
        <v>3790.5</v>
      </c>
      <c r="O412" s="53">
        <v>3789.53</v>
      </c>
      <c r="P412" s="53">
        <v>3789.62</v>
      </c>
      <c r="Q412" s="53">
        <v>3788.45</v>
      </c>
      <c r="R412" s="53">
        <v>3788.42</v>
      </c>
      <c r="S412" s="53">
        <v>3788.58</v>
      </c>
      <c r="T412" s="53">
        <v>3788.74</v>
      </c>
      <c r="U412" s="53">
        <v>3789.05</v>
      </c>
      <c r="V412" s="53">
        <v>3789.09</v>
      </c>
      <c r="W412" s="55">
        <v>3789.04</v>
      </c>
      <c r="X412" s="55">
        <v>3790.21</v>
      </c>
      <c r="Y412" s="55">
        <v>3779.94</v>
      </c>
    </row>
    <row r="413" spans="1:25" s="33" customFormat="1" ht="12" customHeight="1">
      <c r="A413" s="52">
        <v>18</v>
      </c>
      <c r="B413" s="53">
        <v>3781.14</v>
      </c>
      <c r="C413" s="53">
        <v>3776.88</v>
      </c>
      <c r="D413" s="53">
        <v>3777.04</v>
      </c>
      <c r="E413" s="53">
        <v>3774.56</v>
      </c>
      <c r="F413" s="53">
        <v>3773.62</v>
      </c>
      <c r="G413" s="53">
        <v>3782.64</v>
      </c>
      <c r="H413" s="53">
        <v>3788.95</v>
      </c>
      <c r="I413" s="53">
        <v>3793.6</v>
      </c>
      <c r="J413" s="53">
        <v>3793.8</v>
      </c>
      <c r="K413" s="53">
        <v>3794.9</v>
      </c>
      <c r="L413" s="53">
        <v>3792.46</v>
      </c>
      <c r="M413" s="53">
        <v>3792.03</v>
      </c>
      <c r="N413" s="53">
        <v>3791.91</v>
      </c>
      <c r="O413" s="53">
        <v>3788.45</v>
      </c>
      <c r="P413" s="53">
        <v>3788.61</v>
      </c>
      <c r="Q413" s="53">
        <v>3788.6</v>
      </c>
      <c r="R413" s="53">
        <v>3787.54</v>
      </c>
      <c r="S413" s="53">
        <v>3787.72</v>
      </c>
      <c r="T413" s="53">
        <v>3787.63</v>
      </c>
      <c r="U413" s="53">
        <v>3788.96</v>
      </c>
      <c r="V413" s="53">
        <v>3791.36</v>
      </c>
      <c r="W413" s="55">
        <v>3791.09</v>
      </c>
      <c r="X413" s="55">
        <v>3792.21</v>
      </c>
      <c r="Y413" s="55">
        <v>3783.82</v>
      </c>
    </row>
    <row r="414" spans="1:25" s="33" customFormat="1" ht="12" customHeight="1">
      <c r="A414" s="52">
        <v>19</v>
      </c>
      <c r="B414" s="53">
        <v>3787.37</v>
      </c>
      <c r="C414" s="53">
        <v>3782.4</v>
      </c>
      <c r="D414" s="53">
        <v>3777.29</v>
      </c>
      <c r="E414" s="53">
        <v>3777.47</v>
      </c>
      <c r="F414" s="53">
        <v>3776.26</v>
      </c>
      <c r="G414" s="53">
        <v>3778.6</v>
      </c>
      <c r="H414" s="53">
        <v>3788.66</v>
      </c>
      <c r="I414" s="53">
        <v>3795.53</v>
      </c>
      <c r="J414" s="53">
        <v>3798.14</v>
      </c>
      <c r="K414" s="53">
        <v>3798.55</v>
      </c>
      <c r="L414" s="53">
        <v>3798.42</v>
      </c>
      <c r="M414" s="53">
        <v>3798.35</v>
      </c>
      <c r="N414" s="53">
        <v>3798.44</v>
      </c>
      <c r="O414" s="53">
        <v>3798.38</v>
      </c>
      <c r="P414" s="53">
        <v>3797.27</v>
      </c>
      <c r="Q414" s="53">
        <v>3797.31</v>
      </c>
      <c r="R414" s="53">
        <v>3797.25</v>
      </c>
      <c r="S414" s="53">
        <v>3797.47</v>
      </c>
      <c r="T414" s="53">
        <v>3797.48</v>
      </c>
      <c r="U414" s="53">
        <v>3797.42</v>
      </c>
      <c r="V414" s="53">
        <v>3797.46</v>
      </c>
      <c r="W414" s="55">
        <v>3798.23</v>
      </c>
      <c r="X414" s="55">
        <v>3794.74</v>
      </c>
      <c r="Y414" s="55">
        <v>3791.07</v>
      </c>
    </row>
    <row r="415" spans="1:25" s="33" customFormat="1" ht="12" customHeight="1">
      <c r="A415" s="52">
        <v>20</v>
      </c>
      <c r="B415" s="53">
        <v>3786.7</v>
      </c>
      <c r="C415" s="53">
        <v>3781.43</v>
      </c>
      <c r="D415" s="53">
        <v>3776.43</v>
      </c>
      <c r="E415" s="53">
        <v>3776.65</v>
      </c>
      <c r="F415" s="53">
        <v>3775.68</v>
      </c>
      <c r="G415" s="53">
        <v>3779.8</v>
      </c>
      <c r="H415" s="53">
        <v>3788.31</v>
      </c>
      <c r="I415" s="53">
        <v>3792.63</v>
      </c>
      <c r="J415" s="53">
        <v>3796.07</v>
      </c>
      <c r="K415" s="53">
        <v>3796.13</v>
      </c>
      <c r="L415" s="53">
        <v>3798.49</v>
      </c>
      <c r="M415" s="53">
        <v>3798.35</v>
      </c>
      <c r="N415" s="53">
        <v>3798.42</v>
      </c>
      <c r="O415" s="53">
        <v>3798.69</v>
      </c>
      <c r="P415" s="53">
        <v>3797.29</v>
      </c>
      <c r="Q415" s="53">
        <v>3797.64</v>
      </c>
      <c r="R415" s="53">
        <v>3796.11</v>
      </c>
      <c r="S415" s="53">
        <v>3793.92</v>
      </c>
      <c r="T415" s="53">
        <v>3793.81</v>
      </c>
      <c r="U415" s="53">
        <v>3793.86</v>
      </c>
      <c r="V415" s="53">
        <v>3794.08</v>
      </c>
      <c r="W415" s="55">
        <v>3794.05</v>
      </c>
      <c r="X415" s="55">
        <v>3791.34</v>
      </c>
      <c r="Y415" s="55">
        <v>3789.03</v>
      </c>
    </row>
    <row r="416" spans="1:25" s="33" customFormat="1" ht="12" customHeight="1">
      <c r="A416" s="52">
        <v>21</v>
      </c>
      <c r="B416" s="53">
        <v>3763.77</v>
      </c>
      <c r="C416" s="53">
        <v>3748.65</v>
      </c>
      <c r="D416" s="53">
        <v>3748.81</v>
      </c>
      <c r="E416" s="53">
        <v>3749.14</v>
      </c>
      <c r="F416" s="53">
        <v>3770.79</v>
      </c>
      <c r="G416" s="53">
        <v>3789.79</v>
      </c>
      <c r="H416" s="53">
        <v>3788.65</v>
      </c>
      <c r="I416" s="53">
        <v>3785.56</v>
      </c>
      <c r="J416" s="53">
        <v>3774.3</v>
      </c>
      <c r="K416" s="53">
        <v>3774.93</v>
      </c>
      <c r="L416" s="53">
        <v>3771.2</v>
      </c>
      <c r="M416" s="53">
        <v>3781.84</v>
      </c>
      <c r="N416" s="53">
        <v>3795.99</v>
      </c>
      <c r="O416" s="53">
        <v>3795.79</v>
      </c>
      <c r="P416" s="53">
        <v>3795.87</v>
      </c>
      <c r="Q416" s="53">
        <v>3794.83</v>
      </c>
      <c r="R416" s="53">
        <v>3793.5</v>
      </c>
      <c r="S416" s="53">
        <v>3793.6</v>
      </c>
      <c r="T416" s="53">
        <v>3798.36</v>
      </c>
      <c r="U416" s="53">
        <v>3798.32</v>
      </c>
      <c r="V416" s="53">
        <v>3798.25</v>
      </c>
      <c r="W416" s="55">
        <v>3795.08</v>
      </c>
      <c r="X416" s="55">
        <v>3791.37</v>
      </c>
      <c r="Y416" s="55">
        <v>3793.64</v>
      </c>
    </row>
    <row r="417" spans="1:25" s="33" customFormat="1" ht="12" customHeight="1">
      <c r="A417" s="52">
        <v>22</v>
      </c>
      <c r="B417" s="53">
        <v>3788.97</v>
      </c>
      <c r="C417" s="53">
        <v>3790.23</v>
      </c>
      <c r="D417" s="53">
        <v>3787.82</v>
      </c>
      <c r="E417" s="53">
        <v>3788.17</v>
      </c>
      <c r="F417" s="53">
        <v>3788.17</v>
      </c>
      <c r="G417" s="53">
        <v>3788.07</v>
      </c>
      <c r="H417" s="53">
        <v>3791.78</v>
      </c>
      <c r="I417" s="53">
        <v>3792.88</v>
      </c>
      <c r="J417" s="53">
        <v>3798.48</v>
      </c>
      <c r="K417" s="53">
        <v>3798.34</v>
      </c>
      <c r="L417" s="53">
        <v>3798.29</v>
      </c>
      <c r="M417" s="53">
        <v>3798.29</v>
      </c>
      <c r="N417" s="53">
        <v>3797.34</v>
      </c>
      <c r="O417" s="53">
        <v>3797.38</v>
      </c>
      <c r="P417" s="53">
        <v>3797.4</v>
      </c>
      <c r="Q417" s="53">
        <v>3796.4</v>
      </c>
      <c r="R417" s="53">
        <v>3796.36</v>
      </c>
      <c r="S417" s="53">
        <v>3795.17</v>
      </c>
      <c r="T417" s="53">
        <v>3795.13</v>
      </c>
      <c r="U417" s="53">
        <v>3795.07</v>
      </c>
      <c r="V417" s="53">
        <v>3795.18</v>
      </c>
      <c r="W417" s="55">
        <v>3796.13</v>
      </c>
      <c r="X417" s="55">
        <v>3792.7</v>
      </c>
      <c r="Y417" s="55">
        <v>3788.15</v>
      </c>
    </row>
    <row r="418" spans="1:25" s="33" customFormat="1" ht="12" customHeight="1">
      <c r="A418" s="52">
        <v>23</v>
      </c>
      <c r="B418" s="53">
        <v>3790.24</v>
      </c>
      <c r="C418" s="53">
        <v>3787.9</v>
      </c>
      <c r="D418" s="53">
        <v>3788.04</v>
      </c>
      <c r="E418" s="53">
        <v>3778.05</v>
      </c>
      <c r="F418" s="53">
        <v>3777.95</v>
      </c>
      <c r="G418" s="53">
        <v>3777.63</v>
      </c>
      <c r="H418" s="53">
        <v>3771.27</v>
      </c>
      <c r="I418" s="53">
        <v>3776.14</v>
      </c>
      <c r="J418" s="53">
        <v>3775.71</v>
      </c>
      <c r="K418" s="53">
        <v>3774.16</v>
      </c>
      <c r="L418" s="53">
        <v>3788.64</v>
      </c>
      <c r="M418" s="53">
        <v>3798.78</v>
      </c>
      <c r="N418" s="53">
        <v>3798.82</v>
      </c>
      <c r="O418" s="53">
        <v>3798.81</v>
      </c>
      <c r="P418" s="53">
        <v>3797.58</v>
      </c>
      <c r="Q418" s="53">
        <v>3796.4</v>
      </c>
      <c r="R418" s="53">
        <v>3796.41</v>
      </c>
      <c r="S418" s="53">
        <v>3796.43</v>
      </c>
      <c r="T418" s="53">
        <v>3796.4</v>
      </c>
      <c r="U418" s="53">
        <v>3797.62</v>
      </c>
      <c r="V418" s="53">
        <v>3797.57</v>
      </c>
      <c r="W418" s="55">
        <v>3792.34</v>
      </c>
      <c r="X418" s="55">
        <v>3795.08</v>
      </c>
      <c r="Y418" s="55">
        <v>3790.43</v>
      </c>
    </row>
    <row r="419" spans="1:25" s="33" customFormat="1" ht="12" customHeight="1">
      <c r="A419" s="52">
        <v>24</v>
      </c>
      <c r="B419" s="53">
        <v>3787.53</v>
      </c>
      <c r="C419" s="53">
        <v>3787.77</v>
      </c>
      <c r="D419" s="53">
        <v>3787.87</v>
      </c>
      <c r="E419" s="53">
        <v>3785.64</v>
      </c>
      <c r="F419" s="53">
        <v>3785.56</v>
      </c>
      <c r="G419" s="53">
        <v>3785.32</v>
      </c>
      <c r="H419" s="53">
        <v>3794.99</v>
      </c>
      <c r="I419" s="53">
        <v>3796.56</v>
      </c>
      <c r="J419" s="53">
        <v>3796.67</v>
      </c>
      <c r="K419" s="53">
        <v>3795.75</v>
      </c>
      <c r="L419" s="53">
        <v>3795.87</v>
      </c>
      <c r="M419" s="53">
        <v>3795.92</v>
      </c>
      <c r="N419" s="53">
        <v>3795.78</v>
      </c>
      <c r="O419" s="53">
        <v>3795.87</v>
      </c>
      <c r="P419" s="53">
        <v>3794.55</v>
      </c>
      <c r="Q419" s="53">
        <v>3793.36</v>
      </c>
      <c r="R419" s="53">
        <v>3793.33</v>
      </c>
      <c r="S419" s="53">
        <v>3793.34</v>
      </c>
      <c r="T419" s="53">
        <v>3793.48</v>
      </c>
      <c r="U419" s="53">
        <v>3793.37</v>
      </c>
      <c r="V419" s="53">
        <v>3793.35</v>
      </c>
      <c r="W419" s="55">
        <v>3789.75</v>
      </c>
      <c r="X419" s="55">
        <v>3792.41</v>
      </c>
      <c r="Y419" s="55">
        <v>3787.6</v>
      </c>
    </row>
    <row r="420" spans="1:25" s="33" customFormat="1" ht="12" customHeight="1">
      <c r="A420" s="52">
        <v>25</v>
      </c>
      <c r="B420" s="53">
        <v>3784.4</v>
      </c>
      <c r="C420" s="53">
        <v>3784.71</v>
      </c>
      <c r="D420" s="53">
        <v>3784.97</v>
      </c>
      <c r="E420" s="53">
        <v>3785.04</v>
      </c>
      <c r="F420" s="53">
        <v>3782.68</v>
      </c>
      <c r="G420" s="53">
        <v>3783.18</v>
      </c>
      <c r="H420" s="53">
        <v>3792.87</v>
      </c>
      <c r="I420" s="53">
        <v>3797.41</v>
      </c>
      <c r="J420" s="53">
        <v>3797.24</v>
      </c>
      <c r="K420" s="53">
        <v>3795.66</v>
      </c>
      <c r="L420" s="53">
        <v>3795.71</v>
      </c>
      <c r="M420" s="53">
        <v>3795.64</v>
      </c>
      <c r="N420" s="53">
        <v>3795.65</v>
      </c>
      <c r="O420" s="53">
        <v>3794.67</v>
      </c>
      <c r="P420" s="53">
        <v>3779.61</v>
      </c>
      <c r="Q420" s="53">
        <v>3770.53</v>
      </c>
      <c r="R420" s="53">
        <v>3764.86</v>
      </c>
      <c r="S420" s="53">
        <v>3764.95</v>
      </c>
      <c r="T420" s="53">
        <v>3775.07</v>
      </c>
      <c r="U420" s="53">
        <v>3785.26</v>
      </c>
      <c r="V420" s="53">
        <v>3794.92</v>
      </c>
      <c r="W420" s="55">
        <v>3796.2</v>
      </c>
      <c r="X420" s="55">
        <v>3799.24</v>
      </c>
      <c r="Y420" s="55">
        <v>3790.51</v>
      </c>
    </row>
    <row r="421" spans="1:25" s="33" customFormat="1" ht="12" customHeight="1">
      <c r="A421" s="52">
        <v>26</v>
      </c>
      <c r="B421" s="53">
        <v>3770.52</v>
      </c>
      <c r="C421" s="53">
        <v>3764.89</v>
      </c>
      <c r="D421" s="53">
        <v>3764.73</v>
      </c>
      <c r="E421" s="53">
        <v>3763.8</v>
      </c>
      <c r="F421" s="53">
        <v>3762.63</v>
      </c>
      <c r="G421" s="53">
        <v>3765.16</v>
      </c>
      <c r="H421" s="53">
        <v>3770.26</v>
      </c>
      <c r="I421" s="53">
        <v>3769.63</v>
      </c>
      <c r="J421" s="53">
        <v>3774.66</v>
      </c>
      <c r="K421" s="53">
        <v>3774.18</v>
      </c>
      <c r="L421" s="53">
        <v>3774.17</v>
      </c>
      <c r="M421" s="53">
        <v>3771.93</v>
      </c>
      <c r="N421" s="53">
        <v>3772.13</v>
      </c>
      <c r="O421" s="53">
        <v>3771.28</v>
      </c>
      <c r="P421" s="53">
        <v>3771.4</v>
      </c>
      <c r="Q421" s="53">
        <v>3767.55</v>
      </c>
      <c r="R421" s="53">
        <v>3767.79</v>
      </c>
      <c r="S421" s="53">
        <v>3767.84</v>
      </c>
      <c r="T421" s="53">
        <v>3767.83</v>
      </c>
      <c r="U421" s="53">
        <v>3770.39</v>
      </c>
      <c r="V421" s="53">
        <v>3770.4</v>
      </c>
      <c r="W421" s="55">
        <v>3771.06</v>
      </c>
      <c r="X421" s="55">
        <v>3771.48</v>
      </c>
      <c r="Y421" s="55">
        <v>3770.2</v>
      </c>
    </row>
    <row r="422" spans="1:25" s="33" customFormat="1" ht="12" customHeight="1">
      <c r="A422" s="52">
        <v>27</v>
      </c>
      <c r="B422" s="53">
        <v>3771.05</v>
      </c>
      <c r="C422" s="53">
        <v>3765.88</v>
      </c>
      <c r="D422" s="53">
        <v>3769.18</v>
      </c>
      <c r="E422" s="53">
        <v>3768.18</v>
      </c>
      <c r="F422" s="53">
        <v>3767.28</v>
      </c>
      <c r="G422" s="53">
        <v>3769.8</v>
      </c>
      <c r="H422" s="53">
        <v>3771.94</v>
      </c>
      <c r="I422" s="53">
        <v>3774.35</v>
      </c>
      <c r="J422" s="53">
        <v>3776.52</v>
      </c>
      <c r="K422" s="53">
        <v>3775.99</v>
      </c>
      <c r="L422" s="53">
        <v>3775.95</v>
      </c>
      <c r="M422" s="53">
        <v>3775.98</v>
      </c>
      <c r="N422" s="53">
        <v>3776.13</v>
      </c>
      <c r="O422" s="53">
        <v>3775.25</v>
      </c>
      <c r="P422" s="53">
        <v>3775.29</v>
      </c>
      <c r="Q422" s="53">
        <v>3774.5</v>
      </c>
      <c r="R422" s="53">
        <v>3783.05</v>
      </c>
      <c r="S422" s="53">
        <v>3783.27</v>
      </c>
      <c r="T422" s="53">
        <v>3783.3</v>
      </c>
      <c r="U422" s="53">
        <v>3783.4</v>
      </c>
      <c r="V422" s="53">
        <v>3783.42</v>
      </c>
      <c r="W422" s="55">
        <v>3784.25</v>
      </c>
      <c r="X422" s="55">
        <v>3778.98</v>
      </c>
      <c r="Y422" s="55">
        <v>3777.67</v>
      </c>
    </row>
    <row r="423" spans="1:25" s="33" customFormat="1" ht="12" customHeight="1">
      <c r="A423" s="52">
        <v>28</v>
      </c>
      <c r="B423" s="53">
        <v>3782.1</v>
      </c>
      <c r="C423" s="53">
        <v>3783.07</v>
      </c>
      <c r="D423" s="53">
        <v>3780.39</v>
      </c>
      <c r="E423" s="53">
        <v>3777.73</v>
      </c>
      <c r="F423" s="53">
        <v>3777.68</v>
      </c>
      <c r="G423" s="53">
        <v>3776.25</v>
      </c>
      <c r="H423" s="53">
        <v>3780.27</v>
      </c>
      <c r="I423" s="53">
        <v>3785.29</v>
      </c>
      <c r="J423" s="53">
        <v>3790.11</v>
      </c>
      <c r="K423" s="53">
        <v>3789.91</v>
      </c>
      <c r="L423" s="53">
        <v>3789.83</v>
      </c>
      <c r="M423" s="53">
        <v>3789.84</v>
      </c>
      <c r="N423" s="53">
        <v>3789.9</v>
      </c>
      <c r="O423" s="53">
        <v>3788.96</v>
      </c>
      <c r="P423" s="53">
        <v>3788.04</v>
      </c>
      <c r="Q423" s="53">
        <v>3788.12</v>
      </c>
      <c r="R423" s="53">
        <v>3788.11</v>
      </c>
      <c r="S423" s="53">
        <v>3788.12</v>
      </c>
      <c r="T423" s="53">
        <v>3788.11</v>
      </c>
      <c r="U423" s="53">
        <v>3788.12</v>
      </c>
      <c r="V423" s="53">
        <v>3788.08</v>
      </c>
      <c r="W423" s="55">
        <v>3788.09</v>
      </c>
      <c r="X423" s="55">
        <v>3784.27</v>
      </c>
      <c r="Y423" s="55">
        <v>3781.25</v>
      </c>
    </row>
    <row r="424" spans="1:25" s="33" customFormat="1" ht="12" customHeight="1">
      <c r="A424" s="52">
        <v>29</v>
      </c>
      <c r="B424" s="53">
        <v>3780.5</v>
      </c>
      <c r="C424" s="53">
        <v>3776.32</v>
      </c>
      <c r="D424" s="53">
        <v>3777</v>
      </c>
      <c r="E424" s="53">
        <v>3774.33</v>
      </c>
      <c r="F424" s="53">
        <v>3774.33</v>
      </c>
      <c r="G424" s="53">
        <v>3772.76</v>
      </c>
      <c r="H424" s="53">
        <v>3775.32</v>
      </c>
      <c r="I424" s="53">
        <v>3777.75</v>
      </c>
      <c r="J424" s="53">
        <v>3782.52</v>
      </c>
      <c r="K424" s="53">
        <v>3782.18</v>
      </c>
      <c r="L424" s="53">
        <v>3782.05</v>
      </c>
      <c r="M424" s="53">
        <v>3782.04</v>
      </c>
      <c r="N424" s="53">
        <v>3782.13</v>
      </c>
      <c r="O424" s="53">
        <v>3781.32</v>
      </c>
      <c r="P424" s="53">
        <v>3780.47</v>
      </c>
      <c r="Q424" s="53">
        <v>3780.53</v>
      </c>
      <c r="R424" s="53">
        <v>3783.22</v>
      </c>
      <c r="S424" s="53">
        <v>3783.16</v>
      </c>
      <c r="T424" s="53">
        <v>3783.17</v>
      </c>
      <c r="U424" s="53">
        <v>3783.15</v>
      </c>
      <c r="V424" s="53">
        <v>3783.1</v>
      </c>
      <c r="W424" s="55">
        <v>3783.03</v>
      </c>
      <c r="X424" s="55">
        <v>3778.96</v>
      </c>
      <c r="Y424" s="55">
        <v>3779.45</v>
      </c>
    </row>
    <row r="425" spans="1:25" s="33" customFormat="1" ht="12" customHeight="1">
      <c r="A425" s="52">
        <v>30</v>
      </c>
      <c r="B425" s="53">
        <v>3778.71</v>
      </c>
      <c r="C425" s="53">
        <v>3778.82</v>
      </c>
      <c r="D425" s="53">
        <v>3778.95</v>
      </c>
      <c r="E425" s="53">
        <v>3778.74</v>
      </c>
      <c r="F425" s="53">
        <v>3773.81</v>
      </c>
      <c r="G425" s="53">
        <v>3772.26</v>
      </c>
      <c r="H425" s="53">
        <v>3782.45</v>
      </c>
      <c r="I425" s="53">
        <v>3788.56</v>
      </c>
      <c r="J425" s="53">
        <v>3793.12</v>
      </c>
      <c r="K425" s="53">
        <v>3793.28</v>
      </c>
      <c r="L425" s="53">
        <v>3794.58</v>
      </c>
      <c r="M425" s="53">
        <v>3798.6</v>
      </c>
      <c r="N425" s="53">
        <v>3800.73</v>
      </c>
      <c r="O425" s="53">
        <v>3800.05</v>
      </c>
      <c r="P425" s="53">
        <v>3789.84</v>
      </c>
      <c r="Q425" s="53">
        <v>3789.27</v>
      </c>
      <c r="R425" s="53">
        <v>3788.68</v>
      </c>
      <c r="S425" s="53">
        <v>3789.73</v>
      </c>
      <c r="T425" s="53">
        <v>3788.71</v>
      </c>
      <c r="U425" s="53">
        <v>3790.09</v>
      </c>
      <c r="V425" s="53">
        <v>3780.71</v>
      </c>
      <c r="W425" s="55">
        <v>3782.49</v>
      </c>
      <c r="X425" s="55">
        <v>3781.04</v>
      </c>
      <c r="Y425" s="55">
        <v>3782.22</v>
      </c>
    </row>
    <row r="426" spans="1:25" s="33" customFormat="1" ht="12" customHeight="1">
      <c r="A426" s="52">
        <v>31</v>
      </c>
      <c r="B426" s="53">
        <v>3784.44</v>
      </c>
      <c r="C426" s="53">
        <v>3784.42</v>
      </c>
      <c r="D426" s="53">
        <v>3784.65</v>
      </c>
      <c r="E426" s="53">
        <v>3792.49</v>
      </c>
      <c r="F426" s="53">
        <v>3791.37</v>
      </c>
      <c r="G426" s="53">
        <v>3778.89</v>
      </c>
      <c r="H426" s="53">
        <v>3788.54</v>
      </c>
      <c r="I426" s="53">
        <v>3793.58</v>
      </c>
      <c r="J426" s="53">
        <v>3788.69</v>
      </c>
      <c r="K426" s="53">
        <v>3789.47</v>
      </c>
      <c r="L426" s="53">
        <v>3790.26</v>
      </c>
      <c r="M426" s="53">
        <v>3793.99</v>
      </c>
      <c r="N426" s="53">
        <v>3795.73</v>
      </c>
      <c r="O426" s="53">
        <v>3794.75</v>
      </c>
      <c r="P426" s="53">
        <v>3794.75</v>
      </c>
      <c r="Q426" s="53">
        <v>3795.19</v>
      </c>
      <c r="R426" s="53">
        <v>3793.56</v>
      </c>
      <c r="S426" s="53">
        <v>3794.23</v>
      </c>
      <c r="T426" s="53">
        <v>3792.98</v>
      </c>
      <c r="U426" s="53">
        <v>3794.37</v>
      </c>
      <c r="V426" s="53">
        <v>3795.41</v>
      </c>
      <c r="W426" s="55">
        <v>3798.08</v>
      </c>
      <c r="X426" s="55">
        <v>3795.95</v>
      </c>
      <c r="Y426" s="55">
        <v>3786.47</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3" t="s">
        <v>23</v>
      </c>
      <c r="B428" s="134" t="s">
        <v>108</v>
      </c>
      <c r="C428" s="134"/>
      <c r="D428" s="134"/>
      <c r="E428" s="134"/>
      <c r="F428" s="134"/>
      <c r="G428" s="134"/>
      <c r="H428" s="134"/>
      <c r="I428" s="134"/>
      <c r="J428" s="134"/>
      <c r="K428" s="134"/>
      <c r="L428" s="134"/>
      <c r="M428" s="134"/>
      <c r="N428" s="134"/>
      <c r="O428" s="134"/>
      <c r="P428" s="134"/>
      <c r="Q428" s="134"/>
      <c r="R428" s="134"/>
      <c r="S428" s="134"/>
      <c r="T428" s="134"/>
      <c r="U428" s="134"/>
      <c r="V428" s="134"/>
      <c r="W428" s="134"/>
      <c r="X428" s="134"/>
      <c r="Y428" s="134"/>
    </row>
    <row r="429" spans="1:25" s="33" customFormat="1" ht="28.15" customHeight="1">
      <c r="A429" s="133"/>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170.33</v>
      </c>
      <c r="C430" s="53">
        <v>4170.58</v>
      </c>
      <c r="D430" s="53">
        <v>4170.74</v>
      </c>
      <c r="E430" s="53">
        <v>4170.93</v>
      </c>
      <c r="F430" s="53">
        <v>4170.68</v>
      </c>
      <c r="G430" s="53">
        <v>4171.2299999999996</v>
      </c>
      <c r="H430" s="53">
        <v>4165.8100000000004</v>
      </c>
      <c r="I430" s="53">
        <v>4160.79</v>
      </c>
      <c r="J430" s="53">
        <v>4164.53</v>
      </c>
      <c r="K430" s="53">
        <v>4171.1400000000003</v>
      </c>
      <c r="L430" s="53">
        <v>4178.88</v>
      </c>
      <c r="M430" s="53">
        <v>4178.8500000000004</v>
      </c>
      <c r="N430" s="53">
        <v>4179.8500000000004</v>
      </c>
      <c r="O430" s="53">
        <v>4180.87</v>
      </c>
      <c r="P430" s="53">
        <v>4180.57</v>
      </c>
      <c r="Q430" s="53">
        <v>4181.24</v>
      </c>
      <c r="R430" s="53">
        <v>4179.3</v>
      </c>
      <c r="S430" s="53">
        <v>4178.33</v>
      </c>
      <c r="T430" s="53">
        <v>4176.74</v>
      </c>
      <c r="U430" s="53">
        <v>4194.5600000000004</v>
      </c>
      <c r="V430" s="53">
        <v>4190.37</v>
      </c>
      <c r="W430" s="55">
        <v>4192.75</v>
      </c>
      <c r="X430" s="55">
        <v>4186.84</v>
      </c>
      <c r="Y430" s="55">
        <v>4173.26</v>
      </c>
    </row>
    <row r="431" spans="1:25" s="33" customFormat="1" ht="12" customHeight="1">
      <c r="A431" s="52">
        <v>2</v>
      </c>
      <c r="B431" s="53">
        <v>4160.62</v>
      </c>
      <c r="C431" s="53">
        <v>4164.93</v>
      </c>
      <c r="D431" s="53">
        <v>4157.21</v>
      </c>
      <c r="E431" s="53">
        <v>4160.2</v>
      </c>
      <c r="F431" s="53">
        <v>4165.01</v>
      </c>
      <c r="G431" s="53">
        <v>4166.79</v>
      </c>
      <c r="H431" s="53">
        <v>4182.09</v>
      </c>
      <c r="I431" s="53">
        <v>4176.68</v>
      </c>
      <c r="J431" s="53">
        <v>4181.17</v>
      </c>
      <c r="K431" s="53">
        <v>4175.9399999999996</v>
      </c>
      <c r="L431" s="53">
        <v>4174</v>
      </c>
      <c r="M431" s="53">
        <v>4174.2700000000004</v>
      </c>
      <c r="N431" s="53">
        <v>4175.88</v>
      </c>
      <c r="O431" s="53">
        <v>4176.87</v>
      </c>
      <c r="P431" s="53">
        <v>4176.8999999999996</v>
      </c>
      <c r="Q431" s="53">
        <v>4177.25</v>
      </c>
      <c r="R431" s="53">
        <v>4175.7</v>
      </c>
      <c r="S431" s="53">
        <v>4174.7700000000004</v>
      </c>
      <c r="T431" s="53">
        <v>4173.24</v>
      </c>
      <c r="U431" s="53">
        <v>4190.72</v>
      </c>
      <c r="V431" s="53">
        <v>4186.3500000000004</v>
      </c>
      <c r="W431" s="55">
        <v>4188.63</v>
      </c>
      <c r="X431" s="55">
        <v>4187.99</v>
      </c>
      <c r="Y431" s="55">
        <v>4175.25</v>
      </c>
    </row>
    <row r="432" spans="1:25" s="33" customFormat="1" ht="12" customHeight="1">
      <c r="A432" s="52">
        <v>3</v>
      </c>
      <c r="B432" s="53">
        <v>4175.3900000000003</v>
      </c>
      <c r="C432" s="53">
        <v>4175.58</v>
      </c>
      <c r="D432" s="53">
        <v>4175.71</v>
      </c>
      <c r="E432" s="53">
        <v>4175.78</v>
      </c>
      <c r="F432" s="53">
        <v>4164.3999999999996</v>
      </c>
      <c r="G432" s="53">
        <v>4159.8900000000003</v>
      </c>
      <c r="H432" s="53">
        <v>4164.8900000000003</v>
      </c>
      <c r="I432" s="53">
        <v>4170.18</v>
      </c>
      <c r="J432" s="53">
        <v>4184.32</v>
      </c>
      <c r="K432" s="53">
        <v>4178.7299999999996</v>
      </c>
      <c r="L432" s="53">
        <v>4176.43</v>
      </c>
      <c r="M432" s="53">
        <v>4176.41</v>
      </c>
      <c r="N432" s="53">
        <v>4178.66</v>
      </c>
      <c r="O432" s="53">
        <v>4179.3599999999997</v>
      </c>
      <c r="P432" s="53">
        <v>4179.38</v>
      </c>
      <c r="Q432" s="53">
        <v>4180.04</v>
      </c>
      <c r="R432" s="53">
        <v>4176.87</v>
      </c>
      <c r="S432" s="53">
        <v>4175.95</v>
      </c>
      <c r="T432" s="53">
        <v>4184.3900000000003</v>
      </c>
      <c r="U432" s="53">
        <v>4182.7299999999996</v>
      </c>
      <c r="V432" s="53">
        <v>4187.9399999999996</v>
      </c>
      <c r="W432" s="55">
        <v>4190.4799999999996</v>
      </c>
      <c r="X432" s="55">
        <v>4190.95</v>
      </c>
      <c r="Y432" s="55">
        <v>4175.32</v>
      </c>
    </row>
    <row r="433" spans="1:25" s="33" customFormat="1" ht="12" customHeight="1">
      <c r="A433" s="52">
        <v>4</v>
      </c>
      <c r="B433" s="53">
        <v>4175.75</v>
      </c>
      <c r="C433" s="53">
        <v>4175.8900000000003</v>
      </c>
      <c r="D433" s="53">
        <v>4175.99</v>
      </c>
      <c r="E433" s="53">
        <v>4176.08</v>
      </c>
      <c r="F433" s="53">
        <v>4174.76</v>
      </c>
      <c r="G433" s="53">
        <v>4160.72</v>
      </c>
      <c r="H433" s="53">
        <v>4162.3900000000003</v>
      </c>
      <c r="I433" s="53">
        <v>4166.22</v>
      </c>
      <c r="J433" s="53">
        <v>4172.82</v>
      </c>
      <c r="K433" s="53">
        <v>4175.55</v>
      </c>
      <c r="L433" s="53">
        <v>4176.4799999999996</v>
      </c>
      <c r="M433" s="53">
        <v>4177.3900000000003</v>
      </c>
      <c r="N433" s="53">
        <v>4186.8900000000003</v>
      </c>
      <c r="O433" s="53">
        <v>4179.63</v>
      </c>
      <c r="P433" s="53">
        <v>4179.6400000000003</v>
      </c>
      <c r="Q433" s="53">
        <v>4179.99</v>
      </c>
      <c r="R433" s="53">
        <v>4179.1099999999997</v>
      </c>
      <c r="S433" s="53">
        <v>4178.84</v>
      </c>
      <c r="T433" s="53">
        <v>4177.62</v>
      </c>
      <c r="U433" s="53">
        <v>4177.01</v>
      </c>
      <c r="V433" s="53">
        <v>4183.87</v>
      </c>
      <c r="W433" s="55">
        <v>4190.9799999999996</v>
      </c>
      <c r="X433" s="55">
        <v>4182.46</v>
      </c>
      <c r="Y433" s="55">
        <v>4170.04</v>
      </c>
    </row>
    <row r="434" spans="1:25" s="33" customFormat="1" ht="12" customHeight="1">
      <c r="A434" s="52">
        <v>5</v>
      </c>
      <c r="B434" s="53">
        <v>4175.58</v>
      </c>
      <c r="C434" s="53">
        <v>4175.6400000000003</v>
      </c>
      <c r="D434" s="53">
        <v>4175.74</v>
      </c>
      <c r="E434" s="53">
        <v>4175.82</v>
      </c>
      <c r="F434" s="53">
        <v>4158.8599999999997</v>
      </c>
      <c r="G434" s="53">
        <v>4164.93</v>
      </c>
      <c r="H434" s="53">
        <v>4172.6400000000003</v>
      </c>
      <c r="I434" s="53">
        <v>4175.26</v>
      </c>
      <c r="J434" s="53">
        <v>4179.8</v>
      </c>
      <c r="K434" s="53">
        <v>4185.5200000000004</v>
      </c>
      <c r="L434" s="53">
        <v>4187.04</v>
      </c>
      <c r="M434" s="53">
        <v>4180.1000000000004</v>
      </c>
      <c r="N434" s="53">
        <v>4183.38</v>
      </c>
      <c r="O434" s="53">
        <v>4182.7299999999996</v>
      </c>
      <c r="P434" s="53">
        <v>4182.41</v>
      </c>
      <c r="Q434" s="53">
        <v>4181.26</v>
      </c>
      <c r="R434" s="53">
        <v>4180.16</v>
      </c>
      <c r="S434" s="53">
        <v>4179.1499999999996</v>
      </c>
      <c r="T434" s="53">
        <v>4187.1000000000004</v>
      </c>
      <c r="U434" s="53">
        <v>4186.78</v>
      </c>
      <c r="V434" s="53">
        <v>4183</v>
      </c>
      <c r="W434" s="55">
        <v>4186.47</v>
      </c>
      <c r="X434" s="55">
        <v>4182.4399999999996</v>
      </c>
      <c r="Y434" s="55">
        <v>4169.93</v>
      </c>
    </row>
    <row r="435" spans="1:25" s="33" customFormat="1" ht="12" customHeight="1">
      <c r="A435" s="52">
        <v>6</v>
      </c>
      <c r="B435" s="53">
        <v>4175.76</v>
      </c>
      <c r="C435" s="53">
        <v>4175.8100000000004</v>
      </c>
      <c r="D435" s="53">
        <v>4175.91</v>
      </c>
      <c r="E435" s="53">
        <v>4176.01</v>
      </c>
      <c r="F435" s="53">
        <v>4169.76</v>
      </c>
      <c r="G435" s="53">
        <v>4167.6099999999997</v>
      </c>
      <c r="H435" s="53">
        <v>4174.32</v>
      </c>
      <c r="I435" s="53">
        <v>4186.7700000000004</v>
      </c>
      <c r="J435" s="53">
        <v>4188.5200000000004</v>
      </c>
      <c r="K435" s="53">
        <v>4185.21</v>
      </c>
      <c r="L435" s="53">
        <v>4186.16</v>
      </c>
      <c r="M435" s="53">
        <v>4187.1400000000003</v>
      </c>
      <c r="N435" s="53">
        <v>4190.4799999999996</v>
      </c>
      <c r="O435" s="53">
        <v>4189.1400000000003</v>
      </c>
      <c r="P435" s="53">
        <v>4197.0600000000004</v>
      </c>
      <c r="Q435" s="53">
        <v>4197.38</v>
      </c>
      <c r="R435" s="53">
        <v>4196.6899999999996</v>
      </c>
      <c r="S435" s="53">
        <v>4196.38</v>
      </c>
      <c r="T435" s="53">
        <v>4194.09</v>
      </c>
      <c r="U435" s="53">
        <v>4193.4399999999996</v>
      </c>
      <c r="V435" s="53">
        <v>4191.49</v>
      </c>
      <c r="W435" s="55">
        <v>4194.76</v>
      </c>
      <c r="X435" s="55">
        <v>4185.42</v>
      </c>
      <c r="Y435" s="55">
        <v>4175.5600000000004</v>
      </c>
    </row>
    <row r="436" spans="1:25" s="33" customFormat="1" ht="12" customHeight="1">
      <c r="A436" s="52">
        <v>7</v>
      </c>
      <c r="B436" s="53">
        <v>4175.87</v>
      </c>
      <c r="C436" s="53">
        <v>4175.93</v>
      </c>
      <c r="D436" s="53">
        <v>4176.01</v>
      </c>
      <c r="E436" s="53">
        <v>4176.1400000000003</v>
      </c>
      <c r="F436" s="53">
        <v>4174.84</v>
      </c>
      <c r="G436" s="53">
        <v>4167.53</v>
      </c>
      <c r="H436" s="53">
        <v>4164.24</v>
      </c>
      <c r="I436" s="53">
        <v>4159.47</v>
      </c>
      <c r="J436" s="53">
        <v>4173.03</v>
      </c>
      <c r="K436" s="53">
        <v>4179.62</v>
      </c>
      <c r="L436" s="53">
        <v>4178.51</v>
      </c>
      <c r="M436" s="53">
        <v>4178.7299999999996</v>
      </c>
      <c r="N436" s="53">
        <v>4177.41</v>
      </c>
      <c r="O436" s="53">
        <v>4177.79</v>
      </c>
      <c r="P436" s="53">
        <v>4175.93</v>
      </c>
      <c r="Q436" s="53">
        <v>4175.9799999999996</v>
      </c>
      <c r="R436" s="53">
        <v>4174.17</v>
      </c>
      <c r="S436" s="53">
        <v>4183.1099999999997</v>
      </c>
      <c r="T436" s="53">
        <v>4181.75</v>
      </c>
      <c r="U436" s="53">
        <v>4182.7</v>
      </c>
      <c r="V436" s="53">
        <v>4180.45</v>
      </c>
      <c r="W436" s="55">
        <v>4183</v>
      </c>
      <c r="X436" s="55">
        <v>4184.97</v>
      </c>
      <c r="Y436" s="55">
        <v>4170.13</v>
      </c>
    </row>
    <row r="437" spans="1:25" s="33" customFormat="1" ht="12" customHeight="1">
      <c r="A437" s="52">
        <v>8</v>
      </c>
      <c r="B437" s="53">
        <v>4175.9799999999996</v>
      </c>
      <c r="C437" s="53">
        <v>4176.07</v>
      </c>
      <c r="D437" s="53">
        <v>4176.21</v>
      </c>
      <c r="E437" s="53">
        <v>4176.3500000000004</v>
      </c>
      <c r="F437" s="53">
        <v>4170.18</v>
      </c>
      <c r="G437" s="53">
        <v>4173.66</v>
      </c>
      <c r="H437" s="53">
        <v>4156.2299999999996</v>
      </c>
      <c r="I437" s="53">
        <v>4161.25</v>
      </c>
      <c r="J437" s="53">
        <v>4175.1400000000003</v>
      </c>
      <c r="K437" s="53">
        <v>4181</v>
      </c>
      <c r="L437" s="53">
        <v>4179.54</v>
      </c>
      <c r="M437" s="53">
        <v>4178.2299999999996</v>
      </c>
      <c r="N437" s="53">
        <v>4179.58</v>
      </c>
      <c r="O437" s="53">
        <v>4179.6000000000004</v>
      </c>
      <c r="P437" s="53">
        <v>4178.66</v>
      </c>
      <c r="Q437" s="53">
        <v>4179.04</v>
      </c>
      <c r="R437" s="53">
        <v>4177.7700000000004</v>
      </c>
      <c r="S437" s="53">
        <v>4186.88</v>
      </c>
      <c r="T437" s="53">
        <v>4186.1899999999996</v>
      </c>
      <c r="U437" s="53">
        <v>4185.53</v>
      </c>
      <c r="V437" s="53">
        <v>4183.24</v>
      </c>
      <c r="W437" s="55">
        <v>4179.45</v>
      </c>
      <c r="X437" s="55">
        <v>4165.47</v>
      </c>
      <c r="Y437" s="55">
        <v>4154.68</v>
      </c>
    </row>
    <row r="438" spans="1:25" s="33" customFormat="1" ht="12" customHeight="1">
      <c r="A438" s="52">
        <v>9</v>
      </c>
      <c r="B438" s="53">
        <v>4157.18</v>
      </c>
      <c r="C438" s="53">
        <v>4151.91</v>
      </c>
      <c r="D438" s="53">
        <v>4156.7299999999996</v>
      </c>
      <c r="E438" s="53">
        <v>4159.71</v>
      </c>
      <c r="F438" s="53">
        <v>4160.16</v>
      </c>
      <c r="G438" s="53">
        <v>4159.0600000000004</v>
      </c>
      <c r="H438" s="53">
        <v>4155.1899999999996</v>
      </c>
      <c r="I438" s="53">
        <v>4161.33</v>
      </c>
      <c r="J438" s="53">
        <v>4177.03</v>
      </c>
      <c r="K438" s="53">
        <v>4182.22</v>
      </c>
      <c r="L438" s="53">
        <v>4181.09</v>
      </c>
      <c r="M438" s="53">
        <v>4181.43</v>
      </c>
      <c r="N438" s="53">
        <v>4183.49</v>
      </c>
      <c r="O438" s="53">
        <v>4183.51</v>
      </c>
      <c r="P438" s="53">
        <v>4183.51</v>
      </c>
      <c r="Q438" s="53">
        <v>4184.55</v>
      </c>
      <c r="R438" s="53">
        <v>4183.2</v>
      </c>
      <c r="S438" s="53">
        <v>4182.45</v>
      </c>
      <c r="T438" s="53">
        <v>4181.3</v>
      </c>
      <c r="U438" s="53">
        <v>4179.9399999999996</v>
      </c>
      <c r="V438" s="53">
        <v>4176.38</v>
      </c>
      <c r="W438" s="55">
        <v>4172.6400000000003</v>
      </c>
      <c r="X438" s="55">
        <v>4168.76</v>
      </c>
      <c r="Y438" s="55">
        <v>4155.8</v>
      </c>
    </row>
    <row r="439" spans="1:25" s="33" customFormat="1" ht="12" customHeight="1">
      <c r="A439" s="52">
        <v>10</v>
      </c>
      <c r="B439" s="53">
        <v>4158.49</v>
      </c>
      <c r="C439" s="53">
        <v>4152.34</v>
      </c>
      <c r="D439" s="53">
        <v>4154.96</v>
      </c>
      <c r="E439" s="53">
        <v>4158.1499999999996</v>
      </c>
      <c r="F439" s="53">
        <v>4157.99</v>
      </c>
      <c r="G439" s="53">
        <v>4157.84</v>
      </c>
      <c r="H439" s="53">
        <v>4165.05</v>
      </c>
      <c r="I439" s="53">
        <v>4161.1099999999997</v>
      </c>
      <c r="J439" s="53">
        <v>4168.66</v>
      </c>
      <c r="K439" s="53">
        <v>4172.67</v>
      </c>
      <c r="L439" s="53">
        <v>4171.53</v>
      </c>
      <c r="M439" s="53">
        <v>4170.8900000000003</v>
      </c>
      <c r="N439" s="53">
        <v>4171.59</v>
      </c>
      <c r="O439" s="53">
        <v>4171.63</v>
      </c>
      <c r="P439" s="53">
        <v>4171.38</v>
      </c>
      <c r="Q439" s="53">
        <v>4171.1400000000003</v>
      </c>
      <c r="R439" s="53">
        <v>4170.54</v>
      </c>
      <c r="S439" s="53">
        <v>4179.09</v>
      </c>
      <c r="T439" s="53">
        <v>4178.29</v>
      </c>
      <c r="U439" s="53">
        <v>4177.93</v>
      </c>
      <c r="V439" s="53">
        <v>4174.75</v>
      </c>
      <c r="W439" s="55">
        <v>4176.34</v>
      </c>
      <c r="X439" s="55">
        <v>4185.21</v>
      </c>
      <c r="Y439" s="55">
        <v>4175.53</v>
      </c>
    </row>
    <row r="440" spans="1:25" s="33" customFormat="1" ht="12" customHeight="1">
      <c r="A440" s="52">
        <v>11</v>
      </c>
      <c r="B440" s="53">
        <v>4176.13</v>
      </c>
      <c r="C440" s="53">
        <v>4165.58</v>
      </c>
      <c r="D440" s="53">
        <v>4166.0200000000004</v>
      </c>
      <c r="E440" s="53">
        <v>4159.63</v>
      </c>
      <c r="F440" s="53">
        <v>4162.5200000000004</v>
      </c>
      <c r="G440" s="53">
        <v>4161.21</v>
      </c>
      <c r="H440" s="53">
        <v>4170.8100000000004</v>
      </c>
      <c r="I440" s="53">
        <v>4173.74</v>
      </c>
      <c r="J440" s="53">
        <v>4186.16</v>
      </c>
      <c r="K440" s="53">
        <v>4183.42</v>
      </c>
      <c r="L440" s="53">
        <v>4184.07</v>
      </c>
      <c r="M440" s="53">
        <v>4184.3999999999996</v>
      </c>
      <c r="N440" s="53">
        <v>4186.7700000000004</v>
      </c>
      <c r="O440" s="53">
        <v>4185.43</v>
      </c>
      <c r="P440" s="53">
        <v>4184.45</v>
      </c>
      <c r="Q440" s="53">
        <v>4184.1499999999996</v>
      </c>
      <c r="R440" s="53">
        <v>4183.87</v>
      </c>
      <c r="S440" s="53">
        <v>4183.26</v>
      </c>
      <c r="T440" s="53">
        <v>4182.92</v>
      </c>
      <c r="U440" s="53">
        <v>4183.25</v>
      </c>
      <c r="V440" s="53">
        <v>4181.6499999999996</v>
      </c>
      <c r="W440" s="55">
        <v>4182.95</v>
      </c>
      <c r="X440" s="55">
        <v>4190.91</v>
      </c>
      <c r="Y440" s="55">
        <v>4175.6400000000003</v>
      </c>
    </row>
    <row r="441" spans="1:25" s="33" customFormat="1" ht="12" customHeight="1">
      <c r="A441" s="52">
        <v>12</v>
      </c>
      <c r="B441" s="53">
        <v>4175.8500000000004</v>
      </c>
      <c r="C441" s="53">
        <v>4165.32</v>
      </c>
      <c r="D441" s="53">
        <v>4165.75</v>
      </c>
      <c r="E441" s="53">
        <v>4165.8599999999997</v>
      </c>
      <c r="F441" s="53">
        <v>4174.91</v>
      </c>
      <c r="G441" s="53">
        <v>4167.3900000000003</v>
      </c>
      <c r="H441" s="53">
        <v>4171.71</v>
      </c>
      <c r="I441" s="53">
        <v>4174.7299999999996</v>
      </c>
      <c r="J441" s="53">
        <v>4187.71</v>
      </c>
      <c r="K441" s="53">
        <v>4184.5200000000004</v>
      </c>
      <c r="L441" s="53">
        <v>4184.92</v>
      </c>
      <c r="M441" s="53">
        <v>4185.25</v>
      </c>
      <c r="N441" s="53">
        <v>4187.6499999999996</v>
      </c>
      <c r="O441" s="53">
        <v>4186.29</v>
      </c>
      <c r="P441" s="53">
        <v>4185.29</v>
      </c>
      <c r="Q441" s="53">
        <v>4185.3100000000004</v>
      </c>
      <c r="R441" s="53">
        <v>4185.66</v>
      </c>
      <c r="S441" s="53">
        <v>4185.3500000000004</v>
      </c>
      <c r="T441" s="53">
        <v>4183.47</v>
      </c>
      <c r="U441" s="53">
        <v>4183.17</v>
      </c>
      <c r="V441" s="53">
        <v>4181.8900000000003</v>
      </c>
      <c r="W441" s="55">
        <v>4183.1899999999996</v>
      </c>
      <c r="X441" s="55">
        <v>4187.8900000000003</v>
      </c>
      <c r="Y441" s="55">
        <v>4175.3500000000004</v>
      </c>
    </row>
    <row r="442" spans="1:25" s="33" customFormat="1" ht="12" customHeight="1">
      <c r="A442" s="52">
        <v>13</v>
      </c>
      <c r="B442" s="53">
        <v>4175.74</v>
      </c>
      <c r="C442" s="53">
        <v>4165.32</v>
      </c>
      <c r="D442" s="53">
        <v>4165.6400000000003</v>
      </c>
      <c r="E442" s="53">
        <v>4165.7700000000004</v>
      </c>
      <c r="F442" s="53">
        <v>4165.1499999999996</v>
      </c>
      <c r="G442" s="53">
        <v>4170.51</v>
      </c>
      <c r="H442" s="53">
        <v>4162.76</v>
      </c>
      <c r="I442" s="53">
        <v>4176.07</v>
      </c>
      <c r="J442" s="53">
        <v>4188.41</v>
      </c>
      <c r="K442" s="53">
        <v>4185.8999999999996</v>
      </c>
      <c r="L442" s="53">
        <v>4186.3</v>
      </c>
      <c r="M442" s="53">
        <v>4186.9799999999996</v>
      </c>
      <c r="N442" s="53">
        <v>4190.79</v>
      </c>
      <c r="O442" s="53">
        <v>4189.3999999999996</v>
      </c>
      <c r="P442" s="53">
        <v>4188.03</v>
      </c>
      <c r="Q442" s="53">
        <v>4188.7299999999996</v>
      </c>
      <c r="R442" s="53">
        <v>4189.08</v>
      </c>
      <c r="S442" s="53">
        <v>4189.43</v>
      </c>
      <c r="T442" s="53">
        <v>4187.76</v>
      </c>
      <c r="U442" s="53">
        <v>4188.12</v>
      </c>
      <c r="V442" s="53">
        <v>4187.1099999999997</v>
      </c>
      <c r="W442" s="55">
        <v>4189.5</v>
      </c>
      <c r="X442" s="55">
        <v>4179.26</v>
      </c>
      <c r="Y442" s="55">
        <v>4170.66</v>
      </c>
    </row>
    <row r="443" spans="1:25" s="33" customFormat="1" ht="12" customHeight="1">
      <c r="A443" s="52">
        <v>14</v>
      </c>
      <c r="B443" s="53">
        <v>4170.5200000000004</v>
      </c>
      <c r="C443" s="53">
        <v>4170.6099999999997</v>
      </c>
      <c r="D443" s="53">
        <v>4179.9399999999996</v>
      </c>
      <c r="E443" s="53">
        <v>4166.16</v>
      </c>
      <c r="F443" s="53">
        <v>4160.03</v>
      </c>
      <c r="G443" s="53">
        <v>4156.6499999999996</v>
      </c>
      <c r="H443" s="53">
        <v>4151.9799999999996</v>
      </c>
      <c r="I443" s="53">
        <v>4155.8599999999997</v>
      </c>
      <c r="J443" s="53">
        <v>4171.3900000000003</v>
      </c>
      <c r="K443" s="53">
        <v>4176.93</v>
      </c>
      <c r="L443" s="53">
        <v>4175.9399999999996</v>
      </c>
      <c r="M443" s="53">
        <v>4175.66</v>
      </c>
      <c r="N443" s="53">
        <v>4176.3500000000004</v>
      </c>
      <c r="O443" s="53">
        <v>4177.68</v>
      </c>
      <c r="P443" s="53">
        <v>4177.74</v>
      </c>
      <c r="Q443" s="53">
        <v>4177.13</v>
      </c>
      <c r="R443" s="53">
        <v>4175.29</v>
      </c>
      <c r="S443" s="53">
        <v>4174.37</v>
      </c>
      <c r="T443" s="53">
        <v>4174.38</v>
      </c>
      <c r="U443" s="53">
        <v>4172.5200000000004</v>
      </c>
      <c r="V443" s="53">
        <v>4172.5</v>
      </c>
      <c r="W443" s="55">
        <v>4177.1499999999996</v>
      </c>
      <c r="X443" s="55">
        <v>4172.6000000000004</v>
      </c>
      <c r="Y443" s="55">
        <v>4168.4399999999996</v>
      </c>
    </row>
    <row r="444" spans="1:25" s="33" customFormat="1" ht="12" customHeight="1">
      <c r="A444" s="52">
        <v>15</v>
      </c>
      <c r="B444" s="53">
        <v>4168.57</v>
      </c>
      <c r="C444" s="53">
        <v>4168.92</v>
      </c>
      <c r="D444" s="53">
        <v>4178.1000000000004</v>
      </c>
      <c r="E444" s="53">
        <v>4165.49</v>
      </c>
      <c r="F444" s="53">
        <v>4154.24</v>
      </c>
      <c r="G444" s="53">
        <v>4156.47</v>
      </c>
      <c r="H444" s="53">
        <v>4153</v>
      </c>
      <c r="I444" s="53">
        <v>4158.67</v>
      </c>
      <c r="J444" s="53">
        <v>4175.1899999999996</v>
      </c>
      <c r="K444" s="53">
        <v>4180.47</v>
      </c>
      <c r="L444" s="53">
        <v>4178.0600000000004</v>
      </c>
      <c r="M444" s="53">
        <v>4176.13</v>
      </c>
      <c r="N444" s="53">
        <v>4176.8100000000004</v>
      </c>
      <c r="O444" s="53">
        <v>4178.18</v>
      </c>
      <c r="P444" s="53">
        <v>4181.16</v>
      </c>
      <c r="Q444" s="53">
        <v>4180.2</v>
      </c>
      <c r="R444" s="53">
        <v>4178.2700000000004</v>
      </c>
      <c r="S444" s="53">
        <v>4176.9799999999996</v>
      </c>
      <c r="T444" s="53">
        <v>4176.97</v>
      </c>
      <c r="U444" s="53">
        <v>4175.99</v>
      </c>
      <c r="V444" s="53">
        <v>4174.71</v>
      </c>
      <c r="W444" s="55">
        <v>4177.17</v>
      </c>
      <c r="X444" s="55">
        <v>4172.8599999999997</v>
      </c>
      <c r="Y444" s="55">
        <v>4168.57</v>
      </c>
    </row>
    <row r="445" spans="1:25" s="33" customFormat="1" ht="12" customHeight="1">
      <c r="A445" s="52">
        <v>16</v>
      </c>
      <c r="B445" s="53">
        <v>4158.9799999999996</v>
      </c>
      <c r="C445" s="53">
        <v>4150.71</v>
      </c>
      <c r="D445" s="53">
        <v>4145.1099999999997</v>
      </c>
      <c r="E445" s="53">
        <v>4142.55</v>
      </c>
      <c r="F445" s="53">
        <v>4149.1400000000003</v>
      </c>
      <c r="G445" s="53">
        <v>4160.1499999999996</v>
      </c>
      <c r="H445" s="53">
        <v>4176.04</v>
      </c>
      <c r="I445" s="53">
        <v>4175.4399999999996</v>
      </c>
      <c r="J445" s="53">
        <v>4179.76</v>
      </c>
      <c r="K445" s="53">
        <v>4182.58</v>
      </c>
      <c r="L445" s="53">
        <v>4181.59</v>
      </c>
      <c r="M445" s="53">
        <v>4181.59</v>
      </c>
      <c r="N445" s="53">
        <v>4181.68</v>
      </c>
      <c r="O445" s="53">
        <v>4181.75</v>
      </c>
      <c r="P445" s="53">
        <v>4181.6400000000003</v>
      </c>
      <c r="Q445" s="53">
        <v>4174.3999999999996</v>
      </c>
      <c r="R445" s="53">
        <v>4174.38</v>
      </c>
      <c r="S445" s="53">
        <v>4174.5</v>
      </c>
      <c r="T445" s="53">
        <v>4174.4799999999996</v>
      </c>
      <c r="U445" s="53">
        <v>4168.29</v>
      </c>
      <c r="V445" s="53">
        <v>4168.42</v>
      </c>
      <c r="W445" s="55">
        <v>4167.93</v>
      </c>
      <c r="X445" s="55">
        <v>4169.18</v>
      </c>
      <c r="Y445" s="55">
        <v>4163.05</v>
      </c>
    </row>
    <row r="446" spans="1:25" s="33" customFormat="1" ht="12" customHeight="1">
      <c r="A446" s="52">
        <v>17</v>
      </c>
      <c r="B446" s="53">
        <v>4159.99</v>
      </c>
      <c r="C446" s="53">
        <v>4158.3100000000004</v>
      </c>
      <c r="D446" s="53">
        <v>4152.71</v>
      </c>
      <c r="E446" s="53">
        <v>4149.84</v>
      </c>
      <c r="F446" s="53">
        <v>4153.2299999999996</v>
      </c>
      <c r="G446" s="53">
        <v>4163.28</v>
      </c>
      <c r="H446" s="53">
        <v>4166.08</v>
      </c>
      <c r="I446" s="53">
        <v>4139.97</v>
      </c>
      <c r="J446" s="53">
        <v>4135.7299999999996</v>
      </c>
      <c r="K446" s="53">
        <v>4134.7</v>
      </c>
      <c r="L446" s="53">
        <v>4156.8</v>
      </c>
      <c r="M446" s="53">
        <v>4178.57</v>
      </c>
      <c r="N446" s="53">
        <v>4178.5</v>
      </c>
      <c r="O446" s="53">
        <v>4177.53</v>
      </c>
      <c r="P446" s="53">
        <v>4177.62</v>
      </c>
      <c r="Q446" s="53">
        <v>4176.45</v>
      </c>
      <c r="R446" s="53">
        <v>4176.42</v>
      </c>
      <c r="S446" s="53">
        <v>4176.58</v>
      </c>
      <c r="T446" s="53">
        <v>4176.74</v>
      </c>
      <c r="U446" s="53">
        <v>4177.05</v>
      </c>
      <c r="V446" s="53">
        <v>4177.09</v>
      </c>
      <c r="W446" s="55">
        <v>4177.04</v>
      </c>
      <c r="X446" s="55">
        <v>4178.21</v>
      </c>
      <c r="Y446" s="55">
        <v>4167.9399999999996</v>
      </c>
    </row>
    <row r="447" spans="1:25" s="33" customFormat="1" ht="12" customHeight="1">
      <c r="A447" s="52">
        <v>18</v>
      </c>
      <c r="B447" s="53">
        <v>4169.1400000000003</v>
      </c>
      <c r="C447" s="53">
        <v>4164.88</v>
      </c>
      <c r="D447" s="53">
        <v>4165.04</v>
      </c>
      <c r="E447" s="53">
        <v>4162.5600000000004</v>
      </c>
      <c r="F447" s="53">
        <v>4161.62</v>
      </c>
      <c r="G447" s="53">
        <v>4170.6400000000003</v>
      </c>
      <c r="H447" s="53">
        <v>4176.95</v>
      </c>
      <c r="I447" s="53">
        <v>4181.6000000000004</v>
      </c>
      <c r="J447" s="53">
        <v>4181.8</v>
      </c>
      <c r="K447" s="53">
        <v>4182.8999999999996</v>
      </c>
      <c r="L447" s="53">
        <v>4180.46</v>
      </c>
      <c r="M447" s="53">
        <v>4180.03</v>
      </c>
      <c r="N447" s="53">
        <v>4179.91</v>
      </c>
      <c r="O447" s="53">
        <v>4176.45</v>
      </c>
      <c r="P447" s="53">
        <v>4176.6099999999997</v>
      </c>
      <c r="Q447" s="53">
        <v>4176.6000000000004</v>
      </c>
      <c r="R447" s="53">
        <v>4175.54</v>
      </c>
      <c r="S447" s="53">
        <v>4175.72</v>
      </c>
      <c r="T447" s="53">
        <v>4175.63</v>
      </c>
      <c r="U447" s="53">
        <v>4176.96</v>
      </c>
      <c r="V447" s="53">
        <v>4179.3599999999997</v>
      </c>
      <c r="W447" s="55">
        <v>4179.09</v>
      </c>
      <c r="X447" s="55">
        <v>4180.21</v>
      </c>
      <c r="Y447" s="55">
        <v>4171.82</v>
      </c>
    </row>
    <row r="448" spans="1:25" s="33" customFormat="1" ht="12" customHeight="1">
      <c r="A448" s="52">
        <v>19</v>
      </c>
      <c r="B448" s="53">
        <v>4175.37</v>
      </c>
      <c r="C448" s="53">
        <v>4170.3999999999996</v>
      </c>
      <c r="D448" s="53">
        <v>4165.29</v>
      </c>
      <c r="E448" s="53">
        <v>4165.47</v>
      </c>
      <c r="F448" s="53">
        <v>4164.26</v>
      </c>
      <c r="G448" s="53">
        <v>4166.6000000000004</v>
      </c>
      <c r="H448" s="53">
        <v>4176.66</v>
      </c>
      <c r="I448" s="53">
        <v>4183.53</v>
      </c>
      <c r="J448" s="53">
        <v>4186.1400000000003</v>
      </c>
      <c r="K448" s="53">
        <v>4186.55</v>
      </c>
      <c r="L448" s="53">
        <v>4186.42</v>
      </c>
      <c r="M448" s="53">
        <v>4186.3500000000004</v>
      </c>
      <c r="N448" s="53">
        <v>4186.4399999999996</v>
      </c>
      <c r="O448" s="53">
        <v>4186.38</v>
      </c>
      <c r="P448" s="53">
        <v>4185.2700000000004</v>
      </c>
      <c r="Q448" s="53">
        <v>4185.3100000000004</v>
      </c>
      <c r="R448" s="53">
        <v>4185.25</v>
      </c>
      <c r="S448" s="53">
        <v>4185.47</v>
      </c>
      <c r="T448" s="53">
        <v>4185.4799999999996</v>
      </c>
      <c r="U448" s="53">
        <v>4185.42</v>
      </c>
      <c r="V448" s="53">
        <v>4185.46</v>
      </c>
      <c r="W448" s="55">
        <v>4186.2299999999996</v>
      </c>
      <c r="X448" s="55">
        <v>4182.74</v>
      </c>
      <c r="Y448" s="55">
        <v>4179.07</v>
      </c>
    </row>
    <row r="449" spans="1:25" s="33" customFormat="1" ht="12" customHeight="1">
      <c r="A449" s="52">
        <v>20</v>
      </c>
      <c r="B449" s="53">
        <v>4174.7</v>
      </c>
      <c r="C449" s="53">
        <v>4169.43</v>
      </c>
      <c r="D449" s="53">
        <v>4164.43</v>
      </c>
      <c r="E449" s="53">
        <v>4164.6499999999996</v>
      </c>
      <c r="F449" s="53">
        <v>4163.68</v>
      </c>
      <c r="G449" s="53">
        <v>4167.8</v>
      </c>
      <c r="H449" s="53">
        <v>4176.3100000000004</v>
      </c>
      <c r="I449" s="53">
        <v>4180.63</v>
      </c>
      <c r="J449" s="53">
        <v>4184.07</v>
      </c>
      <c r="K449" s="53">
        <v>4184.13</v>
      </c>
      <c r="L449" s="53">
        <v>4186.49</v>
      </c>
      <c r="M449" s="53">
        <v>4186.3500000000004</v>
      </c>
      <c r="N449" s="53">
        <v>4186.42</v>
      </c>
      <c r="O449" s="53">
        <v>4186.6899999999996</v>
      </c>
      <c r="P449" s="53">
        <v>4185.29</v>
      </c>
      <c r="Q449" s="53">
        <v>4185.6400000000003</v>
      </c>
      <c r="R449" s="53">
        <v>4184.1099999999997</v>
      </c>
      <c r="S449" s="53">
        <v>4181.92</v>
      </c>
      <c r="T449" s="53">
        <v>4181.8100000000004</v>
      </c>
      <c r="U449" s="53">
        <v>4181.8599999999997</v>
      </c>
      <c r="V449" s="53">
        <v>4182.08</v>
      </c>
      <c r="W449" s="55">
        <v>4182.05</v>
      </c>
      <c r="X449" s="55">
        <v>4179.34</v>
      </c>
      <c r="Y449" s="55">
        <v>4177.03</v>
      </c>
    </row>
    <row r="450" spans="1:25" s="33" customFormat="1" ht="12" customHeight="1">
      <c r="A450" s="52">
        <v>21</v>
      </c>
      <c r="B450" s="53">
        <v>4151.7700000000004</v>
      </c>
      <c r="C450" s="53">
        <v>4136.6499999999996</v>
      </c>
      <c r="D450" s="53">
        <v>4136.8100000000004</v>
      </c>
      <c r="E450" s="53">
        <v>4137.1400000000003</v>
      </c>
      <c r="F450" s="53">
        <v>4158.79</v>
      </c>
      <c r="G450" s="53">
        <v>4177.79</v>
      </c>
      <c r="H450" s="53">
        <v>4176.6499999999996</v>
      </c>
      <c r="I450" s="53">
        <v>4173.5600000000004</v>
      </c>
      <c r="J450" s="53">
        <v>4162.3</v>
      </c>
      <c r="K450" s="53">
        <v>4162.93</v>
      </c>
      <c r="L450" s="53">
        <v>4159.2</v>
      </c>
      <c r="M450" s="53">
        <v>4169.84</v>
      </c>
      <c r="N450" s="53">
        <v>4183.99</v>
      </c>
      <c r="O450" s="53">
        <v>4183.79</v>
      </c>
      <c r="P450" s="53">
        <v>4183.87</v>
      </c>
      <c r="Q450" s="53">
        <v>4182.83</v>
      </c>
      <c r="R450" s="53">
        <v>4181.5</v>
      </c>
      <c r="S450" s="53">
        <v>4181.6000000000004</v>
      </c>
      <c r="T450" s="53">
        <v>4186.3599999999997</v>
      </c>
      <c r="U450" s="53">
        <v>4186.32</v>
      </c>
      <c r="V450" s="53">
        <v>4186.25</v>
      </c>
      <c r="W450" s="55">
        <v>4183.08</v>
      </c>
      <c r="X450" s="55">
        <v>4179.37</v>
      </c>
      <c r="Y450" s="55">
        <v>4181.6400000000003</v>
      </c>
    </row>
    <row r="451" spans="1:25" s="33" customFormat="1" ht="12" customHeight="1">
      <c r="A451" s="52">
        <v>22</v>
      </c>
      <c r="B451" s="53">
        <v>4176.97</v>
      </c>
      <c r="C451" s="53">
        <v>4178.2299999999996</v>
      </c>
      <c r="D451" s="53">
        <v>4175.82</v>
      </c>
      <c r="E451" s="53">
        <v>4176.17</v>
      </c>
      <c r="F451" s="53">
        <v>4176.17</v>
      </c>
      <c r="G451" s="53">
        <v>4176.07</v>
      </c>
      <c r="H451" s="53">
        <v>4179.78</v>
      </c>
      <c r="I451" s="53">
        <v>4180.88</v>
      </c>
      <c r="J451" s="53">
        <v>4186.4799999999996</v>
      </c>
      <c r="K451" s="53">
        <v>4186.34</v>
      </c>
      <c r="L451" s="53">
        <v>4186.29</v>
      </c>
      <c r="M451" s="53">
        <v>4186.29</v>
      </c>
      <c r="N451" s="53">
        <v>4185.34</v>
      </c>
      <c r="O451" s="53">
        <v>4185.38</v>
      </c>
      <c r="P451" s="53">
        <v>4185.3999999999996</v>
      </c>
      <c r="Q451" s="53">
        <v>4184.3999999999996</v>
      </c>
      <c r="R451" s="53">
        <v>4184.3599999999997</v>
      </c>
      <c r="S451" s="53">
        <v>4183.17</v>
      </c>
      <c r="T451" s="53">
        <v>4183.13</v>
      </c>
      <c r="U451" s="53">
        <v>4183.07</v>
      </c>
      <c r="V451" s="53">
        <v>4183.18</v>
      </c>
      <c r="W451" s="55">
        <v>4184.13</v>
      </c>
      <c r="X451" s="55">
        <v>4180.7</v>
      </c>
      <c r="Y451" s="55">
        <v>4176.1499999999996</v>
      </c>
    </row>
    <row r="452" spans="1:25" s="33" customFormat="1" ht="12" customHeight="1">
      <c r="A452" s="52">
        <v>23</v>
      </c>
      <c r="B452" s="53">
        <v>4178.24</v>
      </c>
      <c r="C452" s="53">
        <v>4175.8999999999996</v>
      </c>
      <c r="D452" s="53">
        <v>4176.04</v>
      </c>
      <c r="E452" s="53">
        <v>4166.05</v>
      </c>
      <c r="F452" s="53">
        <v>4165.95</v>
      </c>
      <c r="G452" s="53">
        <v>4165.63</v>
      </c>
      <c r="H452" s="53">
        <v>4159.2700000000004</v>
      </c>
      <c r="I452" s="53">
        <v>4164.1400000000003</v>
      </c>
      <c r="J452" s="53">
        <v>4163.71</v>
      </c>
      <c r="K452" s="53">
        <v>4162.16</v>
      </c>
      <c r="L452" s="53">
        <v>4176.6400000000003</v>
      </c>
      <c r="M452" s="53">
        <v>4186.78</v>
      </c>
      <c r="N452" s="53">
        <v>4186.82</v>
      </c>
      <c r="O452" s="53">
        <v>4186.8100000000004</v>
      </c>
      <c r="P452" s="53">
        <v>4185.58</v>
      </c>
      <c r="Q452" s="53">
        <v>4184.3999999999996</v>
      </c>
      <c r="R452" s="53">
        <v>4184.41</v>
      </c>
      <c r="S452" s="53">
        <v>4184.43</v>
      </c>
      <c r="T452" s="53">
        <v>4184.3999999999996</v>
      </c>
      <c r="U452" s="53">
        <v>4185.62</v>
      </c>
      <c r="V452" s="53">
        <v>4185.57</v>
      </c>
      <c r="W452" s="55">
        <v>4180.34</v>
      </c>
      <c r="X452" s="55">
        <v>4183.08</v>
      </c>
      <c r="Y452" s="55">
        <v>4178.43</v>
      </c>
    </row>
    <row r="453" spans="1:25" s="33" customFormat="1" ht="12" customHeight="1">
      <c r="A453" s="52">
        <v>24</v>
      </c>
      <c r="B453" s="53">
        <v>4175.53</v>
      </c>
      <c r="C453" s="53">
        <v>4175.7700000000004</v>
      </c>
      <c r="D453" s="53">
        <v>4175.87</v>
      </c>
      <c r="E453" s="53">
        <v>4173.6400000000003</v>
      </c>
      <c r="F453" s="53">
        <v>4173.5600000000004</v>
      </c>
      <c r="G453" s="53">
        <v>4173.32</v>
      </c>
      <c r="H453" s="53">
        <v>4182.99</v>
      </c>
      <c r="I453" s="53">
        <v>4184.5600000000004</v>
      </c>
      <c r="J453" s="53">
        <v>4184.67</v>
      </c>
      <c r="K453" s="53">
        <v>4183.75</v>
      </c>
      <c r="L453" s="53">
        <v>4183.87</v>
      </c>
      <c r="M453" s="53">
        <v>4183.92</v>
      </c>
      <c r="N453" s="53">
        <v>4183.78</v>
      </c>
      <c r="O453" s="53">
        <v>4183.87</v>
      </c>
      <c r="P453" s="53">
        <v>4182.55</v>
      </c>
      <c r="Q453" s="53">
        <v>4181.3599999999997</v>
      </c>
      <c r="R453" s="53">
        <v>4181.33</v>
      </c>
      <c r="S453" s="53">
        <v>4181.34</v>
      </c>
      <c r="T453" s="53">
        <v>4181.4799999999996</v>
      </c>
      <c r="U453" s="53">
        <v>4181.37</v>
      </c>
      <c r="V453" s="53">
        <v>4181.3500000000004</v>
      </c>
      <c r="W453" s="55">
        <v>4177.75</v>
      </c>
      <c r="X453" s="55">
        <v>4180.41</v>
      </c>
      <c r="Y453" s="55">
        <v>4175.6000000000004</v>
      </c>
    </row>
    <row r="454" spans="1:25" s="33" customFormat="1" ht="12" customHeight="1">
      <c r="A454" s="52">
        <v>25</v>
      </c>
      <c r="B454" s="53">
        <v>4172.3999999999996</v>
      </c>
      <c r="C454" s="53">
        <v>4172.71</v>
      </c>
      <c r="D454" s="53">
        <v>4172.97</v>
      </c>
      <c r="E454" s="53">
        <v>4173.04</v>
      </c>
      <c r="F454" s="53">
        <v>4170.68</v>
      </c>
      <c r="G454" s="53">
        <v>4171.18</v>
      </c>
      <c r="H454" s="53">
        <v>4180.87</v>
      </c>
      <c r="I454" s="53">
        <v>4185.41</v>
      </c>
      <c r="J454" s="53">
        <v>4185.24</v>
      </c>
      <c r="K454" s="53">
        <v>4183.66</v>
      </c>
      <c r="L454" s="53">
        <v>4183.71</v>
      </c>
      <c r="M454" s="53">
        <v>4183.6400000000003</v>
      </c>
      <c r="N454" s="53">
        <v>4183.6499999999996</v>
      </c>
      <c r="O454" s="53">
        <v>4182.67</v>
      </c>
      <c r="P454" s="53">
        <v>4167.6099999999997</v>
      </c>
      <c r="Q454" s="53">
        <v>4158.53</v>
      </c>
      <c r="R454" s="53">
        <v>4152.8599999999997</v>
      </c>
      <c r="S454" s="53">
        <v>4152.95</v>
      </c>
      <c r="T454" s="53">
        <v>4163.07</v>
      </c>
      <c r="U454" s="53">
        <v>4173.26</v>
      </c>
      <c r="V454" s="53">
        <v>4182.92</v>
      </c>
      <c r="W454" s="55">
        <v>4184.2</v>
      </c>
      <c r="X454" s="55">
        <v>4187.24</v>
      </c>
      <c r="Y454" s="55">
        <v>4178.51</v>
      </c>
    </row>
    <row r="455" spans="1:25" s="33" customFormat="1" ht="12" customHeight="1">
      <c r="A455" s="52">
        <v>26</v>
      </c>
      <c r="B455" s="53">
        <v>4158.5200000000004</v>
      </c>
      <c r="C455" s="53">
        <v>4152.8900000000003</v>
      </c>
      <c r="D455" s="53">
        <v>4152.7299999999996</v>
      </c>
      <c r="E455" s="53">
        <v>4151.8</v>
      </c>
      <c r="F455" s="53">
        <v>4150.63</v>
      </c>
      <c r="G455" s="53">
        <v>4153.16</v>
      </c>
      <c r="H455" s="53">
        <v>4158.26</v>
      </c>
      <c r="I455" s="53">
        <v>4157.63</v>
      </c>
      <c r="J455" s="53">
        <v>4162.66</v>
      </c>
      <c r="K455" s="53">
        <v>4162.18</v>
      </c>
      <c r="L455" s="53">
        <v>4162.17</v>
      </c>
      <c r="M455" s="53">
        <v>4159.93</v>
      </c>
      <c r="N455" s="53">
        <v>4160.13</v>
      </c>
      <c r="O455" s="53">
        <v>4159.28</v>
      </c>
      <c r="P455" s="53">
        <v>4159.3999999999996</v>
      </c>
      <c r="Q455" s="53">
        <v>4155.55</v>
      </c>
      <c r="R455" s="53">
        <v>4155.79</v>
      </c>
      <c r="S455" s="53">
        <v>4155.84</v>
      </c>
      <c r="T455" s="53">
        <v>4155.83</v>
      </c>
      <c r="U455" s="53">
        <v>4158.3900000000003</v>
      </c>
      <c r="V455" s="53">
        <v>4158.3999999999996</v>
      </c>
      <c r="W455" s="55">
        <v>4159.0600000000004</v>
      </c>
      <c r="X455" s="55">
        <v>4159.4799999999996</v>
      </c>
      <c r="Y455" s="55">
        <v>4158.2</v>
      </c>
    </row>
    <row r="456" spans="1:25" s="33" customFormat="1" ht="12" customHeight="1">
      <c r="A456" s="52">
        <v>27</v>
      </c>
      <c r="B456" s="53">
        <v>4159.05</v>
      </c>
      <c r="C456" s="53">
        <v>4153.88</v>
      </c>
      <c r="D456" s="53">
        <v>4157.18</v>
      </c>
      <c r="E456" s="53">
        <v>4156.18</v>
      </c>
      <c r="F456" s="53">
        <v>4155.28</v>
      </c>
      <c r="G456" s="53">
        <v>4157.8</v>
      </c>
      <c r="H456" s="53">
        <v>4159.9399999999996</v>
      </c>
      <c r="I456" s="53">
        <v>4162.3500000000004</v>
      </c>
      <c r="J456" s="53">
        <v>4164.5200000000004</v>
      </c>
      <c r="K456" s="53">
        <v>4163.99</v>
      </c>
      <c r="L456" s="53">
        <v>4163.95</v>
      </c>
      <c r="M456" s="53">
        <v>4163.9799999999996</v>
      </c>
      <c r="N456" s="53">
        <v>4164.13</v>
      </c>
      <c r="O456" s="53">
        <v>4163.25</v>
      </c>
      <c r="P456" s="53">
        <v>4163.29</v>
      </c>
      <c r="Q456" s="53">
        <v>4162.5</v>
      </c>
      <c r="R456" s="53">
        <v>4171.05</v>
      </c>
      <c r="S456" s="53">
        <v>4171.2700000000004</v>
      </c>
      <c r="T456" s="53">
        <v>4171.3</v>
      </c>
      <c r="U456" s="53">
        <v>4171.3999999999996</v>
      </c>
      <c r="V456" s="53">
        <v>4171.42</v>
      </c>
      <c r="W456" s="55">
        <v>4172.25</v>
      </c>
      <c r="X456" s="55">
        <v>4166.9799999999996</v>
      </c>
      <c r="Y456" s="55">
        <v>4165.67</v>
      </c>
    </row>
    <row r="457" spans="1:25" s="33" customFormat="1" ht="12" customHeight="1">
      <c r="A457" s="52">
        <v>28</v>
      </c>
      <c r="B457" s="53">
        <v>4170.1000000000004</v>
      </c>
      <c r="C457" s="53">
        <v>4171.07</v>
      </c>
      <c r="D457" s="53">
        <v>4168.3900000000003</v>
      </c>
      <c r="E457" s="53">
        <v>4165.7299999999996</v>
      </c>
      <c r="F457" s="53">
        <v>4165.68</v>
      </c>
      <c r="G457" s="53">
        <v>4164.25</v>
      </c>
      <c r="H457" s="53">
        <v>4168.2700000000004</v>
      </c>
      <c r="I457" s="53">
        <v>4173.29</v>
      </c>
      <c r="J457" s="53">
        <v>4178.1099999999997</v>
      </c>
      <c r="K457" s="53">
        <v>4177.91</v>
      </c>
      <c r="L457" s="53">
        <v>4177.83</v>
      </c>
      <c r="M457" s="53">
        <v>4177.84</v>
      </c>
      <c r="N457" s="53">
        <v>4177.8999999999996</v>
      </c>
      <c r="O457" s="53">
        <v>4176.96</v>
      </c>
      <c r="P457" s="53">
        <v>4176.04</v>
      </c>
      <c r="Q457" s="53">
        <v>4176.12</v>
      </c>
      <c r="R457" s="53">
        <v>4176.1099999999997</v>
      </c>
      <c r="S457" s="53">
        <v>4176.12</v>
      </c>
      <c r="T457" s="53">
        <v>4176.1099999999997</v>
      </c>
      <c r="U457" s="53">
        <v>4176.12</v>
      </c>
      <c r="V457" s="53">
        <v>4176.08</v>
      </c>
      <c r="W457" s="55">
        <v>4176.09</v>
      </c>
      <c r="X457" s="55">
        <v>4172.2700000000004</v>
      </c>
      <c r="Y457" s="55">
        <v>4169.25</v>
      </c>
    </row>
    <row r="458" spans="1:25" s="33" customFormat="1" ht="12" customHeight="1">
      <c r="A458" s="52">
        <v>29</v>
      </c>
      <c r="B458" s="53">
        <v>4168.5</v>
      </c>
      <c r="C458" s="53">
        <v>4164.32</v>
      </c>
      <c r="D458" s="53">
        <v>4165</v>
      </c>
      <c r="E458" s="53">
        <v>4162.33</v>
      </c>
      <c r="F458" s="53">
        <v>4162.33</v>
      </c>
      <c r="G458" s="53">
        <v>4160.76</v>
      </c>
      <c r="H458" s="53">
        <v>4163.32</v>
      </c>
      <c r="I458" s="53">
        <v>4165.75</v>
      </c>
      <c r="J458" s="53">
        <v>4170.5200000000004</v>
      </c>
      <c r="K458" s="53">
        <v>4170.18</v>
      </c>
      <c r="L458" s="53">
        <v>4170.05</v>
      </c>
      <c r="M458" s="53">
        <v>4170.04</v>
      </c>
      <c r="N458" s="53">
        <v>4170.13</v>
      </c>
      <c r="O458" s="53">
        <v>4169.32</v>
      </c>
      <c r="P458" s="53">
        <v>4168.47</v>
      </c>
      <c r="Q458" s="53">
        <v>4168.53</v>
      </c>
      <c r="R458" s="53">
        <v>4171.22</v>
      </c>
      <c r="S458" s="53">
        <v>4171.16</v>
      </c>
      <c r="T458" s="53">
        <v>4171.17</v>
      </c>
      <c r="U458" s="53">
        <v>4171.1499999999996</v>
      </c>
      <c r="V458" s="53">
        <v>4171.1000000000004</v>
      </c>
      <c r="W458" s="55">
        <v>4171.03</v>
      </c>
      <c r="X458" s="55">
        <v>4166.96</v>
      </c>
      <c r="Y458" s="55">
        <v>4167.45</v>
      </c>
    </row>
    <row r="459" spans="1:25" s="33" customFormat="1" ht="12" customHeight="1">
      <c r="A459" s="52">
        <v>30</v>
      </c>
      <c r="B459" s="53">
        <v>4166.71</v>
      </c>
      <c r="C459" s="53">
        <v>4166.82</v>
      </c>
      <c r="D459" s="53">
        <v>4166.95</v>
      </c>
      <c r="E459" s="53">
        <v>4166.74</v>
      </c>
      <c r="F459" s="53">
        <v>4161.8100000000004</v>
      </c>
      <c r="G459" s="53">
        <v>4160.26</v>
      </c>
      <c r="H459" s="53">
        <v>4170.45</v>
      </c>
      <c r="I459" s="53">
        <v>4176.5600000000004</v>
      </c>
      <c r="J459" s="53">
        <v>4181.12</v>
      </c>
      <c r="K459" s="53">
        <v>4181.28</v>
      </c>
      <c r="L459" s="53">
        <v>4182.58</v>
      </c>
      <c r="M459" s="53">
        <v>4186.6000000000004</v>
      </c>
      <c r="N459" s="53">
        <v>4188.7299999999996</v>
      </c>
      <c r="O459" s="53">
        <v>4188.05</v>
      </c>
      <c r="P459" s="53">
        <v>4177.84</v>
      </c>
      <c r="Q459" s="53">
        <v>4177.2700000000004</v>
      </c>
      <c r="R459" s="53">
        <v>4176.68</v>
      </c>
      <c r="S459" s="53">
        <v>4177.7299999999996</v>
      </c>
      <c r="T459" s="53">
        <v>4176.71</v>
      </c>
      <c r="U459" s="53">
        <v>4178.09</v>
      </c>
      <c r="V459" s="53">
        <v>4168.71</v>
      </c>
      <c r="W459" s="55">
        <v>4170.49</v>
      </c>
      <c r="X459" s="55">
        <v>4169.04</v>
      </c>
      <c r="Y459" s="55">
        <v>4170.22</v>
      </c>
    </row>
    <row r="460" spans="1:25" s="33" customFormat="1" ht="12" customHeight="1">
      <c r="A460" s="52">
        <v>31</v>
      </c>
      <c r="B460" s="53">
        <v>4172.4399999999996</v>
      </c>
      <c r="C460" s="53">
        <v>4172.42</v>
      </c>
      <c r="D460" s="53">
        <v>4172.6499999999996</v>
      </c>
      <c r="E460" s="53">
        <v>4180.49</v>
      </c>
      <c r="F460" s="53">
        <v>4179.37</v>
      </c>
      <c r="G460" s="53">
        <v>4166.8900000000003</v>
      </c>
      <c r="H460" s="53">
        <v>4176.54</v>
      </c>
      <c r="I460" s="53">
        <v>4181.58</v>
      </c>
      <c r="J460" s="53">
        <v>4176.6899999999996</v>
      </c>
      <c r="K460" s="53">
        <v>4177.47</v>
      </c>
      <c r="L460" s="53">
        <v>4178.26</v>
      </c>
      <c r="M460" s="53">
        <v>4181.99</v>
      </c>
      <c r="N460" s="53">
        <v>4183.7299999999996</v>
      </c>
      <c r="O460" s="53">
        <v>4182.75</v>
      </c>
      <c r="P460" s="53">
        <v>4182.75</v>
      </c>
      <c r="Q460" s="53">
        <v>4183.1899999999996</v>
      </c>
      <c r="R460" s="53">
        <v>4181.5600000000004</v>
      </c>
      <c r="S460" s="53">
        <v>4182.2299999999996</v>
      </c>
      <c r="T460" s="53">
        <v>4180.9799999999996</v>
      </c>
      <c r="U460" s="53">
        <v>4182.37</v>
      </c>
      <c r="V460" s="53">
        <v>4183.41</v>
      </c>
      <c r="W460" s="55">
        <v>4186.08</v>
      </c>
      <c r="X460" s="55">
        <v>4183.95</v>
      </c>
      <c r="Y460" s="55">
        <v>4174.47</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3" t="s">
        <v>23</v>
      </c>
      <c r="B462" s="134" t="s">
        <v>109</v>
      </c>
      <c r="C462" s="134"/>
      <c r="D462" s="134"/>
      <c r="E462" s="134"/>
      <c r="F462" s="134"/>
      <c r="G462" s="134"/>
      <c r="H462" s="134"/>
      <c r="I462" s="134"/>
      <c r="J462" s="134"/>
      <c r="K462" s="134"/>
      <c r="L462" s="134"/>
      <c r="M462" s="134"/>
      <c r="N462" s="134"/>
      <c r="O462" s="134"/>
      <c r="P462" s="134"/>
      <c r="Q462" s="134"/>
      <c r="R462" s="134"/>
      <c r="S462" s="134"/>
      <c r="T462" s="134"/>
      <c r="U462" s="134"/>
      <c r="V462" s="134"/>
      <c r="W462" s="134"/>
      <c r="X462" s="134"/>
      <c r="Y462" s="134"/>
    </row>
    <row r="463" spans="1:25" s="33" customFormat="1" ht="28.15" customHeight="1">
      <c r="A463" s="133"/>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5180.33</v>
      </c>
      <c r="C464" s="53">
        <v>5180.58</v>
      </c>
      <c r="D464" s="53">
        <v>5180.74</v>
      </c>
      <c r="E464" s="53">
        <v>5180.93</v>
      </c>
      <c r="F464" s="53">
        <v>5180.68</v>
      </c>
      <c r="G464" s="53">
        <v>5181.2299999999996</v>
      </c>
      <c r="H464" s="53">
        <v>5175.8100000000004</v>
      </c>
      <c r="I464" s="53">
        <v>5170.79</v>
      </c>
      <c r="J464" s="53">
        <v>5174.53</v>
      </c>
      <c r="K464" s="53">
        <v>5181.1400000000003</v>
      </c>
      <c r="L464" s="53">
        <v>5188.88</v>
      </c>
      <c r="M464" s="53">
        <v>5188.8500000000004</v>
      </c>
      <c r="N464" s="53">
        <v>5189.8500000000004</v>
      </c>
      <c r="O464" s="53">
        <v>5190.87</v>
      </c>
      <c r="P464" s="53">
        <v>5190.57</v>
      </c>
      <c r="Q464" s="53">
        <v>5191.24</v>
      </c>
      <c r="R464" s="53">
        <v>5189.3</v>
      </c>
      <c r="S464" s="53">
        <v>5188.33</v>
      </c>
      <c r="T464" s="53">
        <v>5186.74</v>
      </c>
      <c r="U464" s="53">
        <v>5204.5600000000004</v>
      </c>
      <c r="V464" s="53">
        <v>5200.37</v>
      </c>
      <c r="W464" s="55">
        <v>5202.75</v>
      </c>
      <c r="X464" s="55">
        <v>5196.84</v>
      </c>
      <c r="Y464" s="55">
        <v>5183.26</v>
      </c>
    </row>
    <row r="465" spans="1:25" s="33" customFormat="1" ht="12" customHeight="1">
      <c r="A465" s="52">
        <v>2</v>
      </c>
      <c r="B465" s="53">
        <v>5170.62</v>
      </c>
      <c r="C465" s="53">
        <v>5174.93</v>
      </c>
      <c r="D465" s="53">
        <v>5167.21</v>
      </c>
      <c r="E465" s="53">
        <v>5170.2</v>
      </c>
      <c r="F465" s="53">
        <v>5175.01</v>
      </c>
      <c r="G465" s="53">
        <v>5176.79</v>
      </c>
      <c r="H465" s="53">
        <v>5192.09</v>
      </c>
      <c r="I465" s="53">
        <v>5186.68</v>
      </c>
      <c r="J465" s="53">
        <v>5191.17</v>
      </c>
      <c r="K465" s="53">
        <v>5185.9399999999996</v>
      </c>
      <c r="L465" s="53">
        <v>5184</v>
      </c>
      <c r="M465" s="53">
        <v>5184.2700000000004</v>
      </c>
      <c r="N465" s="53">
        <v>5185.88</v>
      </c>
      <c r="O465" s="53">
        <v>5186.87</v>
      </c>
      <c r="P465" s="53">
        <v>5186.8999999999996</v>
      </c>
      <c r="Q465" s="53">
        <v>5187.25</v>
      </c>
      <c r="R465" s="53">
        <v>5185.7</v>
      </c>
      <c r="S465" s="53">
        <v>5184.7700000000004</v>
      </c>
      <c r="T465" s="53">
        <v>5183.24</v>
      </c>
      <c r="U465" s="53">
        <v>5200.72</v>
      </c>
      <c r="V465" s="53">
        <v>5196.3500000000004</v>
      </c>
      <c r="W465" s="55">
        <v>5198.63</v>
      </c>
      <c r="X465" s="55">
        <v>5197.99</v>
      </c>
      <c r="Y465" s="55">
        <v>5185.25</v>
      </c>
    </row>
    <row r="466" spans="1:25" s="33" customFormat="1" ht="12" customHeight="1">
      <c r="A466" s="52">
        <v>3</v>
      </c>
      <c r="B466" s="53">
        <v>5185.3900000000003</v>
      </c>
      <c r="C466" s="53">
        <v>5185.58</v>
      </c>
      <c r="D466" s="53">
        <v>5185.71</v>
      </c>
      <c r="E466" s="53">
        <v>5185.78</v>
      </c>
      <c r="F466" s="53">
        <v>5174.3999999999996</v>
      </c>
      <c r="G466" s="53">
        <v>5169.8900000000003</v>
      </c>
      <c r="H466" s="53">
        <v>5174.8900000000003</v>
      </c>
      <c r="I466" s="53">
        <v>5180.18</v>
      </c>
      <c r="J466" s="53">
        <v>5194.32</v>
      </c>
      <c r="K466" s="53">
        <v>5188.7299999999996</v>
      </c>
      <c r="L466" s="53">
        <v>5186.43</v>
      </c>
      <c r="M466" s="53">
        <v>5186.41</v>
      </c>
      <c r="N466" s="53">
        <v>5188.66</v>
      </c>
      <c r="O466" s="53">
        <v>5189.3599999999997</v>
      </c>
      <c r="P466" s="53">
        <v>5189.38</v>
      </c>
      <c r="Q466" s="53">
        <v>5190.04</v>
      </c>
      <c r="R466" s="53">
        <v>5186.87</v>
      </c>
      <c r="S466" s="53">
        <v>5185.95</v>
      </c>
      <c r="T466" s="53">
        <v>5194.3900000000003</v>
      </c>
      <c r="U466" s="53">
        <v>5192.7299999999996</v>
      </c>
      <c r="V466" s="53">
        <v>5197.9399999999996</v>
      </c>
      <c r="W466" s="55">
        <v>5200.4799999999996</v>
      </c>
      <c r="X466" s="55">
        <v>5200.95</v>
      </c>
      <c r="Y466" s="55">
        <v>5185.32</v>
      </c>
    </row>
    <row r="467" spans="1:25" s="33" customFormat="1" ht="12" customHeight="1">
      <c r="A467" s="52">
        <v>4</v>
      </c>
      <c r="B467" s="53">
        <v>5185.75</v>
      </c>
      <c r="C467" s="53">
        <v>5185.8900000000003</v>
      </c>
      <c r="D467" s="53">
        <v>5185.99</v>
      </c>
      <c r="E467" s="53">
        <v>5186.08</v>
      </c>
      <c r="F467" s="53">
        <v>5184.76</v>
      </c>
      <c r="G467" s="53">
        <v>5170.72</v>
      </c>
      <c r="H467" s="53">
        <v>5172.3900000000003</v>
      </c>
      <c r="I467" s="53">
        <v>5176.22</v>
      </c>
      <c r="J467" s="53">
        <v>5182.82</v>
      </c>
      <c r="K467" s="53">
        <v>5185.55</v>
      </c>
      <c r="L467" s="53">
        <v>5186.4799999999996</v>
      </c>
      <c r="M467" s="53">
        <v>5187.3900000000003</v>
      </c>
      <c r="N467" s="53">
        <v>5196.8900000000003</v>
      </c>
      <c r="O467" s="53">
        <v>5189.63</v>
      </c>
      <c r="P467" s="53">
        <v>5189.6400000000003</v>
      </c>
      <c r="Q467" s="53">
        <v>5189.99</v>
      </c>
      <c r="R467" s="53">
        <v>5189.1099999999997</v>
      </c>
      <c r="S467" s="53">
        <v>5188.84</v>
      </c>
      <c r="T467" s="53">
        <v>5187.62</v>
      </c>
      <c r="U467" s="53">
        <v>5187.01</v>
      </c>
      <c r="V467" s="53">
        <v>5193.87</v>
      </c>
      <c r="W467" s="55">
        <v>5200.9799999999996</v>
      </c>
      <c r="X467" s="55">
        <v>5192.46</v>
      </c>
      <c r="Y467" s="55">
        <v>5180.04</v>
      </c>
    </row>
    <row r="468" spans="1:25" s="33" customFormat="1" ht="12" customHeight="1">
      <c r="A468" s="52">
        <v>5</v>
      </c>
      <c r="B468" s="53">
        <v>5185.58</v>
      </c>
      <c r="C468" s="53">
        <v>5185.6400000000003</v>
      </c>
      <c r="D468" s="53">
        <v>5185.74</v>
      </c>
      <c r="E468" s="53">
        <v>5185.82</v>
      </c>
      <c r="F468" s="53">
        <v>5168.8599999999997</v>
      </c>
      <c r="G468" s="53">
        <v>5174.93</v>
      </c>
      <c r="H468" s="53">
        <v>5182.6400000000003</v>
      </c>
      <c r="I468" s="53">
        <v>5185.26</v>
      </c>
      <c r="J468" s="53">
        <v>5189.8</v>
      </c>
      <c r="K468" s="53">
        <v>5195.5200000000004</v>
      </c>
      <c r="L468" s="53">
        <v>5197.04</v>
      </c>
      <c r="M468" s="53">
        <v>5190.1000000000004</v>
      </c>
      <c r="N468" s="53">
        <v>5193.38</v>
      </c>
      <c r="O468" s="53">
        <v>5192.7299999999996</v>
      </c>
      <c r="P468" s="53">
        <v>5192.41</v>
      </c>
      <c r="Q468" s="53">
        <v>5191.26</v>
      </c>
      <c r="R468" s="53">
        <v>5190.16</v>
      </c>
      <c r="S468" s="53">
        <v>5189.1499999999996</v>
      </c>
      <c r="T468" s="53">
        <v>5197.1000000000004</v>
      </c>
      <c r="U468" s="53">
        <v>5196.78</v>
      </c>
      <c r="V468" s="53">
        <v>5193</v>
      </c>
      <c r="W468" s="55">
        <v>5196.47</v>
      </c>
      <c r="X468" s="55">
        <v>5192.4399999999996</v>
      </c>
      <c r="Y468" s="55">
        <v>5179.93</v>
      </c>
    </row>
    <row r="469" spans="1:25" s="33" customFormat="1" ht="12" customHeight="1">
      <c r="A469" s="52">
        <v>6</v>
      </c>
      <c r="B469" s="53">
        <v>5185.76</v>
      </c>
      <c r="C469" s="53">
        <v>5185.8100000000004</v>
      </c>
      <c r="D469" s="53">
        <v>5185.91</v>
      </c>
      <c r="E469" s="53">
        <v>5186.01</v>
      </c>
      <c r="F469" s="53">
        <v>5179.76</v>
      </c>
      <c r="G469" s="53">
        <v>5177.6099999999997</v>
      </c>
      <c r="H469" s="53">
        <v>5184.32</v>
      </c>
      <c r="I469" s="53">
        <v>5196.7700000000004</v>
      </c>
      <c r="J469" s="53">
        <v>5198.5200000000004</v>
      </c>
      <c r="K469" s="53">
        <v>5195.21</v>
      </c>
      <c r="L469" s="53">
        <v>5196.16</v>
      </c>
      <c r="M469" s="53">
        <v>5197.1400000000003</v>
      </c>
      <c r="N469" s="53">
        <v>5200.4799999999996</v>
      </c>
      <c r="O469" s="53">
        <v>5199.1400000000003</v>
      </c>
      <c r="P469" s="53">
        <v>5207.0600000000004</v>
      </c>
      <c r="Q469" s="53">
        <v>5207.38</v>
      </c>
      <c r="R469" s="53">
        <v>5206.6899999999996</v>
      </c>
      <c r="S469" s="53">
        <v>5206.38</v>
      </c>
      <c r="T469" s="53">
        <v>5204.09</v>
      </c>
      <c r="U469" s="53">
        <v>5203.4399999999996</v>
      </c>
      <c r="V469" s="53">
        <v>5201.49</v>
      </c>
      <c r="W469" s="55">
        <v>5204.76</v>
      </c>
      <c r="X469" s="55">
        <v>5195.42</v>
      </c>
      <c r="Y469" s="55">
        <v>5185.5600000000004</v>
      </c>
    </row>
    <row r="470" spans="1:25" s="33" customFormat="1" ht="12" customHeight="1">
      <c r="A470" s="52">
        <v>7</v>
      </c>
      <c r="B470" s="53">
        <v>5185.87</v>
      </c>
      <c r="C470" s="53">
        <v>5185.93</v>
      </c>
      <c r="D470" s="53">
        <v>5186.01</v>
      </c>
      <c r="E470" s="53">
        <v>5186.1400000000003</v>
      </c>
      <c r="F470" s="53">
        <v>5184.84</v>
      </c>
      <c r="G470" s="53">
        <v>5177.53</v>
      </c>
      <c r="H470" s="53">
        <v>5174.24</v>
      </c>
      <c r="I470" s="53">
        <v>5169.47</v>
      </c>
      <c r="J470" s="53">
        <v>5183.03</v>
      </c>
      <c r="K470" s="53">
        <v>5189.62</v>
      </c>
      <c r="L470" s="53">
        <v>5188.51</v>
      </c>
      <c r="M470" s="53">
        <v>5188.7299999999996</v>
      </c>
      <c r="N470" s="53">
        <v>5187.41</v>
      </c>
      <c r="O470" s="53">
        <v>5187.79</v>
      </c>
      <c r="P470" s="53">
        <v>5185.93</v>
      </c>
      <c r="Q470" s="53">
        <v>5185.9799999999996</v>
      </c>
      <c r="R470" s="53">
        <v>5184.17</v>
      </c>
      <c r="S470" s="53">
        <v>5193.1099999999997</v>
      </c>
      <c r="T470" s="53">
        <v>5191.75</v>
      </c>
      <c r="U470" s="53">
        <v>5192.7</v>
      </c>
      <c r="V470" s="53">
        <v>5190.45</v>
      </c>
      <c r="W470" s="55">
        <v>5193</v>
      </c>
      <c r="X470" s="55">
        <v>5194.97</v>
      </c>
      <c r="Y470" s="55">
        <v>5180.13</v>
      </c>
    </row>
    <row r="471" spans="1:25" s="33" customFormat="1" ht="12" customHeight="1">
      <c r="A471" s="52">
        <v>8</v>
      </c>
      <c r="B471" s="53">
        <v>5185.9799999999996</v>
      </c>
      <c r="C471" s="53">
        <v>5186.07</v>
      </c>
      <c r="D471" s="53">
        <v>5186.21</v>
      </c>
      <c r="E471" s="53">
        <v>5186.3500000000004</v>
      </c>
      <c r="F471" s="53">
        <v>5180.18</v>
      </c>
      <c r="G471" s="53">
        <v>5183.66</v>
      </c>
      <c r="H471" s="53">
        <v>5166.2299999999996</v>
      </c>
      <c r="I471" s="53">
        <v>5171.25</v>
      </c>
      <c r="J471" s="53">
        <v>5185.1400000000003</v>
      </c>
      <c r="K471" s="53">
        <v>5191</v>
      </c>
      <c r="L471" s="53">
        <v>5189.54</v>
      </c>
      <c r="M471" s="53">
        <v>5188.2299999999996</v>
      </c>
      <c r="N471" s="53">
        <v>5189.58</v>
      </c>
      <c r="O471" s="53">
        <v>5189.6000000000004</v>
      </c>
      <c r="P471" s="53">
        <v>5188.66</v>
      </c>
      <c r="Q471" s="53">
        <v>5189.04</v>
      </c>
      <c r="R471" s="53">
        <v>5187.7700000000004</v>
      </c>
      <c r="S471" s="53">
        <v>5196.88</v>
      </c>
      <c r="T471" s="53">
        <v>5196.1899999999996</v>
      </c>
      <c r="U471" s="53">
        <v>5195.53</v>
      </c>
      <c r="V471" s="53">
        <v>5193.24</v>
      </c>
      <c r="W471" s="55">
        <v>5189.45</v>
      </c>
      <c r="X471" s="55">
        <v>5175.47</v>
      </c>
      <c r="Y471" s="55">
        <v>5164.68</v>
      </c>
    </row>
    <row r="472" spans="1:25" s="33" customFormat="1" ht="12" customHeight="1">
      <c r="A472" s="52">
        <v>9</v>
      </c>
      <c r="B472" s="53">
        <v>5167.18</v>
      </c>
      <c r="C472" s="53">
        <v>5161.91</v>
      </c>
      <c r="D472" s="53">
        <v>5166.7299999999996</v>
      </c>
      <c r="E472" s="53">
        <v>5169.71</v>
      </c>
      <c r="F472" s="53">
        <v>5170.16</v>
      </c>
      <c r="G472" s="53">
        <v>5169.0600000000004</v>
      </c>
      <c r="H472" s="53">
        <v>5165.1899999999996</v>
      </c>
      <c r="I472" s="53">
        <v>5171.33</v>
      </c>
      <c r="J472" s="53">
        <v>5187.03</v>
      </c>
      <c r="K472" s="53">
        <v>5192.22</v>
      </c>
      <c r="L472" s="53">
        <v>5191.09</v>
      </c>
      <c r="M472" s="53">
        <v>5191.43</v>
      </c>
      <c r="N472" s="53">
        <v>5193.49</v>
      </c>
      <c r="O472" s="53">
        <v>5193.51</v>
      </c>
      <c r="P472" s="53">
        <v>5193.51</v>
      </c>
      <c r="Q472" s="53">
        <v>5194.55</v>
      </c>
      <c r="R472" s="53">
        <v>5193.2</v>
      </c>
      <c r="S472" s="53">
        <v>5192.45</v>
      </c>
      <c r="T472" s="53">
        <v>5191.3</v>
      </c>
      <c r="U472" s="53">
        <v>5189.9399999999996</v>
      </c>
      <c r="V472" s="53">
        <v>5186.38</v>
      </c>
      <c r="W472" s="55">
        <v>5182.6400000000003</v>
      </c>
      <c r="X472" s="55">
        <v>5178.76</v>
      </c>
      <c r="Y472" s="55">
        <v>5165.8</v>
      </c>
    </row>
    <row r="473" spans="1:25" s="33" customFormat="1" ht="12" customHeight="1">
      <c r="A473" s="52">
        <v>10</v>
      </c>
      <c r="B473" s="53">
        <v>5168.49</v>
      </c>
      <c r="C473" s="53">
        <v>5162.34</v>
      </c>
      <c r="D473" s="53">
        <v>5164.96</v>
      </c>
      <c r="E473" s="53">
        <v>5168.1499999999996</v>
      </c>
      <c r="F473" s="53">
        <v>5167.99</v>
      </c>
      <c r="G473" s="53">
        <v>5167.84</v>
      </c>
      <c r="H473" s="53">
        <v>5175.05</v>
      </c>
      <c r="I473" s="53">
        <v>5171.1099999999997</v>
      </c>
      <c r="J473" s="53">
        <v>5178.66</v>
      </c>
      <c r="K473" s="53">
        <v>5182.67</v>
      </c>
      <c r="L473" s="53">
        <v>5181.53</v>
      </c>
      <c r="M473" s="53">
        <v>5180.8900000000003</v>
      </c>
      <c r="N473" s="53">
        <v>5181.59</v>
      </c>
      <c r="O473" s="53">
        <v>5181.63</v>
      </c>
      <c r="P473" s="53">
        <v>5181.38</v>
      </c>
      <c r="Q473" s="53">
        <v>5181.1400000000003</v>
      </c>
      <c r="R473" s="53">
        <v>5180.54</v>
      </c>
      <c r="S473" s="53">
        <v>5189.09</v>
      </c>
      <c r="T473" s="53">
        <v>5188.29</v>
      </c>
      <c r="U473" s="53">
        <v>5187.93</v>
      </c>
      <c r="V473" s="53">
        <v>5184.75</v>
      </c>
      <c r="W473" s="55">
        <v>5186.34</v>
      </c>
      <c r="X473" s="55">
        <v>5195.21</v>
      </c>
      <c r="Y473" s="55">
        <v>5185.53</v>
      </c>
    </row>
    <row r="474" spans="1:25" s="33" customFormat="1" ht="12" customHeight="1">
      <c r="A474" s="52">
        <v>11</v>
      </c>
      <c r="B474" s="53">
        <v>5186.13</v>
      </c>
      <c r="C474" s="53">
        <v>5175.58</v>
      </c>
      <c r="D474" s="53">
        <v>5176.0200000000004</v>
      </c>
      <c r="E474" s="53">
        <v>5169.63</v>
      </c>
      <c r="F474" s="53">
        <v>5172.5200000000004</v>
      </c>
      <c r="G474" s="53">
        <v>5171.21</v>
      </c>
      <c r="H474" s="53">
        <v>5180.8100000000004</v>
      </c>
      <c r="I474" s="53">
        <v>5183.74</v>
      </c>
      <c r="J474" s="53">
        <v>5196.16</v>
      </c>
      <c r="K474" s="53">
        <v>5193.42</v>
      </c>
      <c r="L474" s="53">
        <v>5194.07</v>
      </c>
      <c r="M474" s="53">
        <v>5194.3999999999996</v>
      </c>
      <c r="N474" s="53">
        <v>5196.7700000000004</v>
      </c>
      <c r="O474" s="53">
        <v>5195.43</v>
      </c>
      <c r="P474" s="53">
        <v>5194.45</v>
      </c>
      <c r="Q474" s="53">
        <v>5194.1499999999996</v>
      </c>
      <c r="R474" s="53">
        <v>5193.87</v>
      </c>
      <c r="S474" s="53">
        <v>5193.26</v>
      </c>
      <c r="T474" s="53">
        <v>5192.92</v>
      </c>
      <c r="U474" s="53">
        <v>5193.25</v>
      </c>
      <c r="V474" s="53">
        <v>5191.6499999999996</v>
      </c>
      <c r="W474" s="55">
        <v>5192.95</v>
      </c>
      <c r="X474" s="55">
        <v>5200.91</v>
      </c>
      <c r="Y474" s="55">
        <v>5185.6400000000003</v>
      </c>
    </row>
    <row r="475" spans="1:25" s="33" customFormat="1" ht="12" customHeight="1">
      <c r="A475" s="52">
        <v>12</v>
      </c>
      <c r="B475" s="53">
        <v>5185.8500000000004</v>
      </c>
      <c r="C475" s="53">
        <v>5175.32</v>
      </c>
      <c r="D475" s="53">
        <v>5175.75</v>
      </c>
      <c r="E475" s="53">
        <v>5175.8599999999997</v>
      </c>
      <c r="F475" s="53">
        <v>5184.91</v>
      </c>
      <c r="G475" s="53">
        <v>5177.3900000000003</v>
      </c>
      <c r="H475" s="53">
        <v>5181.71</v>
      </c>
      <c r="I475" s="53">
        <v>5184.7299999999996</v>
      </c>
      <c r="J475" s="53">
        <v>5197.71</v>
      </c>
      <c r="K475" s="53">
        <v>5194.5200000000004</v>
      </c>
      <c r="L475" s="53">
        <v>5194.92</v>
      </c>
      <c r="M475" s="53">
        <v>5195.25</v>
      </c>
      <c r="N475" s="53">
        <v>5197.6499999999996</v>
      </c>
      <c r="O475" s="53">
        <v>5196.29</v>
      </c>
      <c r="P475" s="53">
        <v>5195.29</v>
      </c>
      <c r="Q475" s="53">
        <v>5195.3100000000004</v>
      </c>
      <c r="R475" s="53">
        <v>5195.66</v>
      </c>
      <c r="S475" s="53">
        <v>5195.3500000000004</v>
      </c>
      <c r="T475" s="53">
        <v>5193.47</v>
      </c>
      <c r="U475" s="53">
        <v>5193.17</v>
      </c>
      <c r="V475" s="53">
        <v>5191.8900000000003</v>
      </c>
      <c r="W475" s="55">
        <v>5193.1899999999996</v>
      </c>
      <c r="X475" s="55">
        <v>5197.8900000000003</v>
      </c>
      <c r="Y475" s="55">
        <v>5185.3500000000004</v>
      </c>
    </row>
    <row r="476" spans="1:25" s="33" customFormat="1" ht="12" customHeight="1">
      <c r="A476" s="52">
        <v>13</v>
      </c>
      <c r="B476" s="53">
        <v>5185.74</v>
      </c>
      <c r="C476" s="53">
        <v>5175.32</v>
      </c>
      <c r="D476" s="53">
        <v>5175.6400000000003</v>
      </c>
      <c r="E476" s="53">
        <v>5175.7700000000004</v>
      </c>
      <c r="F476" s="53">
        <v>5175.1499999999996</v>
      </c>
      <c r="G476" s="53">
        <v>5180.51</v>
      </c>
      <c r="H476" s="53">
        <v>5172.76</v>
      </c>
      <c r="I476" s="53">
        <v>5186.07</v>
      </c>
      <c r="J476" s="53">
        <v>5198.41</v>
      </c>
      <c r="K476" s="53">
        <v>5195.8999999999996</v>
      </c>
      <c r="L476" s="53">
        <v>5196.3</v>
      </c>
      <c r="M476" s="53">
        <v>5196.9799999999996</v>
      </c>
      <c r="N476" s="53">
        <v>5200.79</v>
      </c>
      <c r="O476" s="53">
        <v>5199.3999999999996</v>
      </c>
      <c r="P476" s="53">
        <v>5198.03</v>
      </c>
      <c r="Q476" s="53">
        <v>5198.7299999999996</v>
      </c>
      <c r="R476" s="53">
        <v>5199.08</v>
      </c>
      <c r="S476" s="53">
        <v>5199.43</v>
      </c>
      <c r="T476" s="53">
        <v>5197.76</v>
      </c>
      <c r="U476" s="53">
        <v>5198.12</v>
      </c>
      <c r="V476" s="53">
        <v>5197.1099999999997</v>
      </c>
      <c r="W476" s="55">
        <v>5199.5</v>
      </c>
      <c r="X476" s="55">
        <v>5189.26</v>
      </c>
      <c r="Y476" s="55">
        <v>5180.66</v>
      </c>
    </row>
    <row r="477" spans="1:25" s="33" customFormat="1" ht="12" customHeight="1">
      <c r="A477" s="52">
        <v>14</v>
      </c>
      <c r="B477" s="53">
        <v>5180.5200000000004</v>
      </c>
      <c r="C477" s="53">
        <v>5180.6099999999997</v>
      </c>
      <c r="D477" s="53">
        <v>5189.9399999999996</v>
      </c>
      <c r="E477" s="53">
        <v>5176.16</v>
      </c>
      <c r="F477" s="53">
        <v>5170.03</v>
      </c>
      <c r="G477" s="53">
        <v>5166.6499999999996</v>
      </c>
      <c r="H477" s="53">
        <v>5161.9799999999996</v>
      </c>
      <c r="I477" s="53">
        <v>5165.8599999999997</v>
      </c>
      <c r="J477" s="53">
        <v>5181.3900000000003</v>
      </c>
      <c r="K477" s="53">
        <v>5186.93</v>
      </c>
      <c r="L477" s="53">
        <v>5185.9399999999996</v>
      </c>
      <c r="M477" s="53">
        <v>5185.66</v>
      </c>
      <c r="N477" s="53">
        <v>5186.3500000000004</v>
      </c>
      <c r="O477" s="53">
        <v>5187.68</v>
      </c>
      <c r="P477" s="53">
        <v>5187.74</v>
      </c>
      <c r="Q477" s="53">
        <v>5187.13</v>
      </c>
      <c r="R477" s="53">
        <v>5185.29</v>
      </c>
      <c r="S477" s="53">
        <v>5184.37</v>
      </c>
      <c r="T477" s="53">
        <v>5184.38</v>
      </c>
      <c r="U477" s="53">
        <v>5182.5200000000004</v>
      </c>
      <c r="V477" s="53">
        <v>5182.5</v>
      </c>
      <c r="W477" s="55">
        <v>5187.1499999999996</v>
      </c>
      <c r="X477" s="55">
        <v>5182.6000000000004</v>
      </c>
      <c r="Y477" s="55">
        <v>5178.4399999999996</v>
      </c>
    </row>
    <row r="478" spans="1:25" s="33" customFormat="1" ht="12" customHeight="1">
      <c r="A478" s="52">
        <v>15</v>
      </c>
      <c r="B478" s="53">
        <v>5178.57</v>
      </c>
      <c r="C478" s="53">
        <v>5178.92</v>
      </c>
      <c r="D478" s="53">
        <v>5188.1000000000004</v>
      </c>
      <c r="E478" s="53">
        <v>5175.49</v>
      </c>
      <c r="F478" s="53">
        <v>5164.24</v>
      </c>
      <c r="G478" s="53">
        <v>5166.47</v>
      </c>
      <c r="H478" s="53">
        <v>5163</v>
      </c>
      <c r="I478" s="53">
        <v>5168.67</v>
      </c>
      <c r="J478" s="53">
        <v>5185.1899999999996</v>
      </c>
      <c r="K478" s="53">
        <v>5190.47</v>
      </c>
      <c r="L478" s="53">
        <v>5188.0600000000004</v>
      </c>
      <c r="M478" s="53">
        <v>5186.13</v>
      </c>
      <c r="N478" s="53">
        <v>5186.8100000000004</v>
      </c>
      <c r="O478" s="53">
        <v>5188.18</v>
      </c>
      <c r="P478" s="53">
        <v>5191.16</v>
      </c>
      <c r="Q478" s="53">
        <v>5190.2</v>
      </c>
      <c r="R478" s="53">
        <v>5188.2700000000004</v>
      </c>
      <c r="S478" s="53">
        <v>5186.9799999999996</v>
      </c>
      <c r="T478" s="53">
        <v>5186.97</v>
      </c>
      <c r="U478" s="53">
        <v>5185.99</v>
      </c>
      <c r="V478" s="53">
        <v>5184.71</v>
      </c>
      <c r="W478" s="55">
        <v>5187.17</v>
      </c>
      <c r="X478" s="55">
        <v>5182.8599999999997</v>
      </c>
      <c r="Y478" s="55">
        <v>5178.57</v>
      </c>
    </row>
    <row r="479" spans="1:25" s="33" customFormat="1" ht="12" customHeight="1">
      <c r="A479" s="52">
        <v>16</v>
      </c>
      <c r="B479" s="53">
        <v>5168.9799999999996</v>
      </c>
      <c r="C479" s="53">
        <v>5160.71</v>
      </c>
      <c r="D479" s="53">
        <v>5155.1099999999997</v>
      </c>
      <c r="E479" s="53">
        <v>5152.55</v>
      </c>
      <c r="F479" s="53">
        <v>5159.1400000000003</v>
      </c>
      <c r="G479" s="53">
        <v>5170.1499999999996</v>
      </c>
      <c r="H479" s="53">
        <v>5186.04</v>
      </c>
      <c r="I479" s="53">
        <v>5185.4399999999996</v>
      </c>
      <c r="J479" s="53">
        <v>5189.76</v>
      </c>
      <c r="K479" s="53">
        <v>5192.58</v>
      </c>
      <c r="L479" s="53">
        <v>5191.59</v>
      </c>
      <c r="M479" s="53">
        <v>5191.59</v>
      </c>
      <c r="N479" s="53">
        <v>5191.68</v>
      </c>
      <c r="O479" s="53">
        <v>5191.75</v>
      </c>
      <c r="P479" s="53">
        <v>5191.6400000000003</v>
      </c>
      <c r="Q479" s="53">
        <v>5184.3999999999996</v>
      </c>
      <c r="R479" s="53">
        <v>5184.38</v>
      </c>
      <c r="S479" s="53">
        <v>5184.5</v>
      </c>
      <c r="T479" s="53">
        <v>5184.4799999999996</v>
      </c>
      <c r="U479" s="53">
        <v>5178.29</v>
      </c>
      <c r="V479" s="53">
        <v>5178.42</v>
      </c>
      <c r="W479" s="55">
        <v>5177.93</v>
      </c>
      <c r="X479" s="55">
        <v>5179.18</v>
      </c>
      <c r="Y479" s="55">
        <v>5173.05</v>
      </c>
    </row>
    <row r="480" spans="1:25" s="33" customFormat="1" ht="12" customHeight="1">
      <c r="A480" s="52">
        <v>17</v>
      </c>
      <c r="B480" s="53">
        <v>5169.99</v>
      </c>
      <c r="C480" s="53">
        <v>5168.3100000000004</v>
      </c>
      <c r="D480" s="53">
        <v>5162.71</v>
      </c>
      <c r="E480" s="53">
        <v>5159.84</v>
      </c>
      <c r="F480" s="53">
        <v>5163.2299999999996</v>
      </c>
      <c r="G480" s="53">
        <v>5173.28</v>
      </c>
      <c r="H480" s="53">
        <v>5176.08</v>
      </c>
      <c r="I480" s="53">
        <v>5149.97</v>
      </c>
      <c r="J480" s="53">
        <v>5145.7299999999996</v>
      </c>
      <c r="K480" s="53">
        <v>5144.7</v>
      </c>
      <c r="L480" s="53">
        <v>5166.8</v>
      </c>
      <c r="M480" s="53">
        <v>5188.57</v>
      </c>
      <c r="N480" s="53">
        <v>5188.5</v>
      </c>
      <c r="O480" s="53">
        <v>5187.53</v>
      </c>
      <c r="P480" s="53">
        <v>5187.62</v>
      </c>
      <c r="Q480" s="53">
        <v>5186.45</v>
      </c>
      <c r="R480" s="53">
        <v>5186.42</v>
      </c>
      <c r="S480" s="53">
        <v>5186.58</v>
      </c>
      <c r="T480" s="53">
        <v>5186.74</v>
      </c>
      <c r="U480" s="53">
        <v>5187.05</v>
      </c>
      <c r="V480" s="53">
        <v>5187.09</v>
      </c>
      <c r="W480" s="55">
        <v>5187.04</v>
      </c>
      <c r="X480" s="55">
        <v>5188.21</v>
      </c>
      <c r="Y480" s="55">
        <v>5177.9399999999996</v>
      </c>
    </row>
    <row r="481" spans="1:25" s="33" customFormat="1" ht="12" customHeight="1">
      <c r="A481" s="52">
        <v>18</v>
      </c>
      <c r="B481" s="53">
        <v>5179.1400000000003</v>
      </c>
      <c r="C481" s="53">
        <v>5174.88</v>
      </c>
      <c r="D481" s="53">
        <v>5175.04</v>
      </c>
      <c r="E481" s="53">
        <v>5172.5600000000004</v>
      </c>
      <c r="F481" s="53">
        <v>5171.62</v>
      </c>
      <c r="G481" s="53">
        <v>5180.6400000000003</v>
      </c>
      <c r="H481" s="53">
        <v>5186.95</v>
      </c>
      <c r="I481" s="53">
        <v>5191.6000000000004</v>
      </c>
      <c r="J481" s="53">
        <v>5191.8</v>
      </c>
      <c r="K481" s="53">
        <v>5192.8999999999996</v>
      </c>
      <c r="L481" s="53">
        <v>5190.46</v>
      </c>
      <c r="M481" s="53">
        <v>5190.03</v>
      </c>
      <c r="N481" s="53">
        <v>5189.91</v>
      </c>
      <c r="O481" s="53">
        <v>5186.45</v>
      </c>
      <c r="P481" s="53">
        <v>5186.6099999999997</v>
      </c>
      <c r="Q481" s="53">
        <v>5186.6000000000004</v>
      </c>
      <c r="R481" s="53">
        <v>5185.54</v>
      </c>
      <c r="S481" s="53">
        <v>5185.72</v>
      </c>
      <c r="T481" s="53">
        <v>5185.63</v>
      </c>
      <c r="U481" s="53">
        <v>5186.96</v>
      </c>
      <c r="V481" s="53">
        <v>5189.3599999999997</v>
      </c>
      <c r="W481" s="55">
        <v>5189.09</v>
      </c>
      <c r="X481" s="55">
        <v>5190.21</v>
      </c>
      <c r="Y481" s="55">
        <v>5181.82</v>
      </c>
    </row>
    <row r="482" spans="1:25" s="33" customFormat="1" ht="12" customHeight="1">
      <c r="A482" s="52">
        <v>19</v>
      </c>
      <c r="B482" s="53">
        <v>5185.37</v>
      </c>
      <c r="C482" s="53">
        <v>5180.3999999999996</v>
      </c>
      <c r="D482" s="53">
        <v>5175.29</v>
      </c>
      <c r="E482" s="53">
        <v>5175.47</v>
      </c>
      <c r="F482" s="53">
        <v>5174.26</v>
      </c>
      <c r="G482" s="53">
        <v>5176.6000000000004</v>
      </c>
      <c r="H482" s="53">
        <v>5186.66</v>
      </c>
      <c r="I482" s="53">
        <v>5193.53</v>
      </c>
      <c r="J482" s="53">
        <v>5196.1400000000003</v>
      </c>
      <c r="K482" s="53">
        <v>5196.55</v>
      </c>
      <c r="L482" s="53">
        <v>5196.42</v>
      </c>
      <c r="M482" s="53">
        <v>5196.3500000000004</v>
      </c>
      <c r="N482" s="53">
        <v>5196.4399999999996</v>
      </c>
      <c r="O482" s="53">
        <v>5196.38</v>
      </c>
      <c r="P482" s="53">
        <v>5195.2700000000004</v>
      </c>
      <c r="Q482" s="53">
        <v>5195.3100000000004</v>
      </c>
      <c r="R482" s="53">
        <v>5195.25</v>
      </c>
      <c r="S482" s="53">
        <v>5195.47</v>
      </c>
      <c r="T482" s="53">
        <v>5195.4799999999996</v>
      </c>
      <c r="U482" s="53">
        <v>5195.42</v>
      </c>
      <c r="V482" s="53">
        <v>5195.46</v>
      </c>
      <c r="W482" s="55">
        <v>5196.2299999999996</v>
      </c>
      <c r="X482" s="55">
        <v>5192.74</v>
      </c>
      <c r="Y482" s="55">
        <v>5189.07</v>
      </c>
    </row>
    <row r="483" spans="1:25" s="33" customFormat="1" ht="12" customHeight="1">
      <c r="A483" s="52">
        <v>20</v>
      </c>
      <c r="B483" s="53">
        <v>5184.7</v>
      </c>
      <c r="C483" s="53">
        <v>5179.43</v>
      </c>
      <c r="D483" s="53">
        <v>5174.43</v>
      </c>
      <c r="E483" s="53">
        <v>5174.6499999999996</v>
      </c>
      <c r="F483" s="53">
        <v>5173.68</v>
      </c>
      <c r="G483" s="53">
        <v>5177.8</v>
      </c>
      <c r="H483" s="53">
        <v>5186.3100000000004</v>
      </c>
      <c r="I483" s="53">
        <v>5190.63</v>
      </c>
      <c r="J483" s="53">
        <v>5194.07</v>
      </c>
      <c r="K483" s="53">
        <v>5194.13</v>
      </c>
      <c r="L483" s="53">
        <v>5196.49</v>
      </c>
      <c r="M483" s="53">
        <v>5196.3500000000004</v>
      </c>
      <c r="N483" s="53">
        <v>5196.42</v>
      </c>
      <c r="O483" s="53">
        <v>5196.6899999999996</v>
      </c>
      <c r="P483" s="53">
        <v>5195.29</v>
      </c>
      <c r="Q483" s="53">
        <v>5195.6400000000003</v>
      </c>
      <c r="R483" s="53">
        <v>5194.1099999999997</v>
      </c>
      <c r="S483" s="53">
        <v>5191.92</v>
      </c>
      <c r="T483" s="53">
        <v>5191.8100000000004</v>
      </c>
      <c r="U483" s="53">
        <v>5191.8599999999997</v>
      </c>
      <c r="V483" s="53">
        <v>5192.08</v>
      </c>
      <c r="W483" s="55">
        <v>5192.05</v>
      </c>
      <c r="X483" s="55">
        <v>5189.34</v>
      </c>
      <c r="Y483" s="55">
        <v>5187.03</v>
      </c>
    </row>
    <row r="484" spans="1:25" s="33" customFormat="1" ht="12" customHeight="1">
      <c r="A484" s="52">
        <v>21</v>
      </c>
      <c r="B484" s="53">
        <v>5161.7700000000004</v>
      </c>
      <c r="C484" s="53">
        <v>5146.6499999999996</v>
      </c>
      <c r="D484" s="53">
        <v>5146.8100000000004</v>
      </c>
      <c r="E484" s="53">
        <v>5147.1400000000003</v>
      </c>
      <c r="F484" s="53">
        <v>5168.79</v>
      </c>
      <c r="G484" s="53">
        <v>5187.79</v>
      </c>
      <c r="H484" s="53">
        <v>5186.6499999999996</v>
      </c>
      <c r="I484" s="53">
        <v>5183.5600000000004</v>
      </c>
      <c r="J484" s="53">
        <v>5172.3</v>
      </c>
      <c r="K484" s="53">
        <v>5172.93</v>
      </c>
      <c r="L484" s="53">
        <v>5169.2</v>
      </c>
      <c r="M484" s="53">
        <v>5179.84</v>
      </c>
      <c r="N484" s="53">
        <v>5193.99</v>
      </c>
      <c r="O484" s="53">
        <v>5193.79</v>
      </c>
      <c r="P484" s="53">
        <v>5193.87</v>
      </c>
      <c r="Q484" s="53">
        <v>5192.83</v>
      </c>
      <c r="R484" s="53">
        <v>5191.5</v>
      </c>
      <c r="S484" s="53">
        <v>5191.6000000000004</v>
      </c>
      <c r="T484" s="53">
        <v>5196.3599999999997</v>
      </c>
      <c r="U484" s="53">
        <v>5196.32</v>
      </c>
      <c r="V484" s="53">
        <v>5196.25</v>
      </c>
      <c r="W484" s="55">
        <v>5193.08</v>
      </c>
      <c r="X484" s="55">
        <v>5189.37</v>
      </c>
      <c r="Y484" s="55">
        <v>5191.6400000000003</v>
      </c>
    </row>
    <row r="485" spans="1:25" s="33" customFormat="1" ht="12" customHeight="1">
      <c r="A485" s="52">
        <v>22</v>
      </c>
      <c r="B485" s="53">
        <v>5186.97</v>
      </c>
      <c r="C485" s="53">
        <v>5188.2299999999996</v>
      </c>
      <c r="D485" s="53">
        <v>5185.82</v>
      </c>
      <c r="E485" s="53">
        <v>5186.17</v>
      </c>
      <c r="F485" s="53">
        <v>5186.17</v>
      </c>
      <c r="G485" s="53">
        <v>5186.07</v>
      </c>
      <c r="H485" s="53">
        <v>5189.78</v>
      </c>
      <c r="I485" s="53">
        <v>5190.88</v>
      </c>
      <c r="J485" s="53">
        <v>5196.4799999999996</v>
      </c>
      <c r="K485" s="53">
        <v>5196.34</v>
      </c>
      <c r="L485" s="53">
        <v>5196.29</v>
      </c>
      <c r="M485" s="53">
        <v>5196.29</v>
      </c>
      <c r="N485" s="53">
        <v>5195.34</v>
      </c>
      <c r="O485" s="53">
        <v>5195.38</v>
      </c>
      <c r="P485" s="53">
        <v>5195.3999999999996</v>
      </c>
      <c r="Q485" s="53">
        <v>5194.3999999999996</v>
      </c>
      <c r="R485" s="53">
        <v>5194.3599999999997</v>
      </c>
      <c r="S485" s="53">
        <v>5193.17</v>
      </c>
      <c r="T485" s="53">
        <v>5193.13</v>
      </c>
      <c r="U485" s="53">
        <v>5193.07</v>
      </c>
      <c r="V485" s="53">
        <v>5193.18</v>
      </c>
      <c r="W485" s="55">
        <v>5194.13</v>
      </c>
      <c r="X485" s="55">
        <v>5190.7</v>
      </c>
      <c r="Y485" s="55">
        <v>5186.1499999999996</v>
      </c>
    </row>
    <row r="486" spans="1:25" s="33" customFormat="1" ht="12" customHeight="1">
      <c r="A486" s="52">
        <v>23</v>
      </c>
      <c r="B486" s="53">
        <v>5188.24</v>
      </c>
      <c r="C486" s="53">
        <v>5185.8999999999996</v>
      </c>
      <c r="D486" s="53">
        <v>5186.04</v>
      </c>
      <c r="E486" s="53">
        <v>5176.05</v>
      </c>
      <c r="F486" s="53">
        <v>5175.95</v>
      </c>
      <c r="G486" s="53">
        <v>5175.63</v>
      </c>
      <c r="H486" s="53">
        <v>5169.2700000000004</v>
      </c>
      <c r="I486" s="53">
        <v>5174.1400000000003</v>
      </c>
      <c r="J486" s="53">
        <v>5173.71</v>
      </c>
      <c r="K486" s="53">
        <v>5172.16</v>
      </c>
      <c r="L486" s="53">
        <v>5186.6400000000003</v>
      </c>
      <c r="M486" s="53">
        <v>5196.78</v>
      </c>
      <c r="N486" s="53">
        <v>5196.82</v>
      </c>
      <c r="O486" s="53">
        <v>5196.8100000000004</v>
      </c>
      <c r="P486" s="53">
        <v>5195.58</v>
      </c>
      <c r="Q486" s="53">
        <v>5194.3999999999996</v>
      </c>
      <c r="R486" s="53">
        <v>5194.41</v>
      </c>
      <c r="S486" s="53">
        <v>5194.43</v>
      </c>
      <c r="T486" s="53">
        <v>5194.3999999999996</v>
      </c>
      <c r="U486" s="53">
        <v>5195.62</v>
      </c>
      <c r="V486" s="53">
        <v>5195.57</v>
      </c>
      <c r="W486" s="55">
        <v>5190.34</v>
      </c>
      <c r="X486" s="55">
        <v>5193.08</v>
      </c>
      <c r="Y486" s="55">
        <v>5188.43</v>
      </c>
    </row>
    <row r="487" spans="1:25" s="33" customFormat="1" ht="12" customHeight="1">
      <c r="A487" s="52">
        <v>24</v>
      </c>
      <c r="B487" s="53">
        <v>5185.53</v>
      </c>
      <c r="C487" s="53">
        <v>5185.7700000000004</v>
      </c>
      <c r="D487" s="53">
        <v>5185.87</v>
      </c>
      <c r="E487" s="53">
        <v>5183.6400000000003</v>
      </c>
      <c r="F487" s="53">
        <v>5183.5600000000004</v>
      </c>
      <c r="G487" s="53">
        <v>5183.32</v>
      </c>
      <c r="H487" s="53">
        <v>5192.99</v>
      </c>
      <c r="I487" s="53">
        <v>5194.5600000000004</v>
      </c>
      <c r="J487" s="53">
        <v>5194.67</v>
      </c>
      <c r="K487" s="53">
        <v>5193.75</v>
      </c>
      <c r="L487" s="53">
        <v>5193.87</v>
      </c>
      <c r="M487" s="53">
        <v>5193.92</v>
      </c>
      <c r="N487" s="53">
        <v>5193.78</v>
      </c>
      <c r="O487" s="53">
        <v>5193.87</v>
      </c>
      <c r="P487" s="53">
        <v>5192.55</v>
      </c>
      <c r="Q487" s="53">
        <v>5191.3599999999997</v>
      </c>
      <c r="R487" s="53">
        <v>5191.33</v>
      </c>
      <c r="S487" s="53">
        <v>5191.34</v>
      </c>
      <c r="T487" s="53">
        <v>5191.4799999999996</v>
      </c>
      <c r="U487" s="53">
        <v>5191.37</v>
      </c>
      <c r="V487" s="53">
        <v>5191.3500000000004</v>
      </c>
      <c r="W487" s="55">
        <v>5187.75</v>
      </c>
      <c r="X487" s="55">
        <v>5190.41</v>
      </c>
      <c r="Y487" s="55">
        <v>5185.6000000000004</v>
      </c>
    </row>
    <row r="488" spans="1:25" s="33" customFormat="1" ht="12" customHeight="1">
      <c r="A488" s="52">
        <v>25</v>
      </c>
      <c r="B488" s="53">
        <v>5182.3999999999996</v>
      </c>
      <c r="C488" s="53">
        <v>5182.71</v>
      </c>
      <c r="D488" s="53">
        <v>5182.97</v>
      </c>
      <c r="E488" s="53">
        <v>5183.04</v>
      </c>
      <c r="F488" s="53">
        <v>5180.68</v>
      </c>
      <c r="G488" s="53">
        <v>5181.18</v>
      </c>
      <c r="H488" s="53">
        <v>5190.87</v>
      </c>
      <c r="I488" s="53">
        <v>5195.41</v>
      </c>
      <c r="J488" s="53">
        <v>5195.24</v>
      </c>
      <c r="K488" s="53">
        <v>5193.66</v>
      </c>
      <c r="L488" s="53">
        <v>5193.71</v>
      </c>
      <c r="M488" s="53">
        <v>5193.6400000000003</v>
      </c>
      <c r="N488" s="53">
        <v>5193.6499999999996</v>
      </c>
      <c r="O488" s="53">
        <v>5192.67</v>
      </c>
      <c r="P488" s="53">
        <v>5177.6099999999997</v>
      </c>
      <c r="Q488" s="53">
        <v>5168.53</v>
      </c>
      <c r="R488" s="53">
        <v>5162.8599999999997</v>
      </c>
      <c r="S488" s="53">
        <v>5162.95</v>
      </c>
      <c r="T488" s="53">
        <v>5173.07</v>
      </c>
      <c r="U488" s="53">
        <v>5183.26</v>
      </c>
      <c r="V488" s="53">
        <v>5192.92</v>
      </c>
      <c r="W488" s="55">
        <v>5194.2</v>
      </c>
      <c r="X488" s="55">
        <v>5197.24</v>
      </c>
      <c r="Y488" s="55">
        <v>5188.51</v>
      </c>
    </row>
    <row r="489" spans="1:25" s="33" customFormat="1" ht="12" customHeight="1">
      <c r="A489" s="52">
        <v>26</v>
      </c>
      <c r="B489" s="53">
        <v>5168.5200000000004</v>
      </c>
      <c r="C489" s="53">
        <v>5162.8900000000003</v>
      </c>
      <c r="D489" s="53">
        <v>5162.7299999999996</v>
      </c>
      <c r="E489" s="53">
        <v>5161.8</v>
      </c>
      <c r="F489" s="53">
        <v>5160.63</v>
      </c>
      <c r="G489" s="53">
        <v>5163.16</v>
      </c>
      <c r="H489" s="53">
        <v>5168.26</v>
      </c>
      <c r="I489" s="53">
        <v>5167.63</v>
      </c>
      <c r="J489" s="53">
        <v>5172.66</v>
      </c>
      <c r="K489" s="53">
        <v>5172.18</v>
      </c>
      <c r="L489" s="53">
        <v>5172.17</v>
      </c>
      <c r="M489" s="53">
        <v>5169.93</v>
      </c>
      <c r="N489" s="53">
        <v>5170.13</v>
      </c>
      <c r="O489" s="53">
        <v>5169.28</v>
      </c>
      <c r="P489" s="53">
        <v>5169.3999999999996</v>
      </c>
      <c r="Q489" s="53">
        <v>5165.55</v>
      </c>
      <c r="R489" s="53">
        <v>5165.79</v>
      </c>
      <c r="S489" s="53">
        <v>5165.84</v>
      </c>
      <c r="T489" s="53">
        <v>5165.83</v>
      </c>
      <c r="U489" s="53">
        <v>5168.3900000000003</v>
      </c>
      <c r="V489" s="53">
        <v>5168.3999999999996</v>
      </c>
      <c r="W489" s="55">
        <v>5169.0600000000004</v>
      </c>
      <c r="X489" s="55">
        <v>5169.4799999999996</v>
      </c>
      <c r="Y489" s="55">
        <v>5168.2</v>
      </c>
    </row>
    <row r="490" spans="1:25" s="33" customFormat="1" ht="12" customHeight="1">
      <c r="A490" s="52">
        <v>27</v>
      </c>
      <c r="B490" s="53">
        <v>5169.05</v>
      </c>
      <c r="C490" s="53">
        <v>5163.88</v>
      </c>
      <c r="D490" s="53">
        <v>5167.18</v>
      </c>
      <c r="E490" s="53">
        <v>5166.18</v>
      </c>
      <c r="F490" s="53">
        <v>5165.28</v>
      </c>
      <c r="G490" s="53">
        <v>5167.8</v>
      </c>
      <c r="H490" s="53">
        <v>5169.9399999999996</v>
      </c>
      <c r="I490" s="53">
        <v>5172.3500000000004</v>
      </c>
      <c r="J490" s="53">
        <v>5174.5200000000004</v>
      </c>
      <c r="K490" s="53">
        <v>5173.99</v>
      </c>
      <c r="L490" s="53">
        <v>5173.95</v>
      </c>
      <c r="M490" s="53">
        <v>5173.9799999999996</v>
      </c>
      <c r="N490" s="53">
        <v>5174.13</v>
      </c>
      <c r="O490" s="53">
        <v>5173.25</v>
      </c>
      <c r="P490" s="53">
        <v>5173.29</v>
      </c>
      <c r="Q490" s="53">
        <v>5172.5</v>
      </c>
      <c r="R490" s="53">
        <v>5181.05</v>
      </c>
      <c r="S490" s="53">
        <v>5181.2700000000004</v>
      </c>
      <c r="T490" s="53">
        <v>5181.3</v>
      </c>
      <c r="U490" s="53">
        <v>5181.3999999999996</v>
      </c>
      <c r="V490" s="53">
        <v>5181.42</v>
      </c>
      <c r="W490" s="55">
        <v>5182.25</v>
      </c>
      <c r="X490" s="55">
        <v>5176.9799999999996</v>
      </c>
      <c r="Y490" s="55">
        <v>5175.67</v>
      </c>
    </row>
    <row r="491" spans="1:25" s="33" customFormat="1" ht="12" customHeight="1">
      <c r="A491" s="52">
        <v>28</v>
      </c>
      <c r="B491" s="53">
        <v>5180.1000000000004</v>
      </c>
      <c r="C491" s="53">
        <v>5181.07</v>
      </c>
      <c r="D491" s="53">
        <v>5178.3900000000003</v>
      </c>
      <c r="E491" s="53">
        <v>5175.7299999999996</v>
      </c>
      <c r="F491" s="53">
        <v>5175.68</v>
      </c>
      <c r="G491" s="53">
        <v>5174.25</v>
      </c>
      <c r="H491" s="53">
        <v>5178.2700000000004</v>
      </c>
      <c r="I491" s="53">
        <v>5183.29</v>
      </c>
      <c r="J491" s="53">
        <v>5188.1099999999997</v>
      </c>
      <c r="K491" s="53">
        <v>5187.91</v>
      </c>
      <c r="L491" s="53">
        <v>5187.83</v>
      </c>
      <c r="M491" s="53">
        <v>5187.84</v>
      </c>
      <c r="N491" s="53">
        <v>5187.8999999999996</v>
      </c>
      <c r="O491" s="53">
        <v>5186.96</v>
      </c>
      <c r="P491" s="53">
        <v>5186.04</v>
      </c>
      <c r="Q491" s="53">
        <v>5186.12</v>
      </c>
      <c r="R491" s="53">
        <v>5186.1099999999997</v>
      </c>
      <c r="S491" s="53">
        <v>5186.12</v>
      </c>
      <c r="T491" s="53">
        <v>5186.1099999999997</v>
      </c>
      <c r="U491" s="53">
        <v>5186.12</v>
      </c>
      <c r="V491" s="53">
        <v>5186.08</v>
      </c>
      <c r="W491" s="55">
        <v>5186.09</v>
      </c>
      <c r="X491" s="55">
        <v>5182.2700000000004</v>
      </c>
      <c r="Y491" s="55">
        <v>5179.25</v>
      </c>
    </row>
    <row r="492" spans="1:25" s="33" customFormat="1" ht="12" customHeight="1">
      <c r="A492" s="52">
        <v>29</v>
      </c>
      <c r="B492" s="53">
        <v>5178.5</v>
      </c>
      <c r="C492" s="53">
        <v>5174.32</v>
      </c>
      <c r="D492" s="53">
        <v>5175</v>
      </c>
      <c r="E492" s="53">
        <v>5172.33</v>
      </c>
      <c r="F492" s="53">
        <v>5172.33</v>
      </c>
      <c r="G492" s="53">
        <v>5170.76</v>
      </c>
      <c r="H492" s="53">
        <v>5173.32</v>
      </c>
      <c r="I492" s="53">
        <v>5175.75</v>
      </c>
      <c r="J492" s="53">
        <v>5180.5200000000004</v>
      </c>
      <c r="K492" s="53">
        <v>5180.18</v>
      </c>
      <c r="L492" s="53">
        <v>5180.05</v>
      </c>
      <c r="M492" s="53">
        <v>5180.04</v>
      </c>
      <c r="N492" s="53">
        <v>5180.13</v>
      </c>
      <c r="O492" s="53">
        <v>5179.32</v>
      </c>
      <c r="P492" s="53">
        <v>5178.47</v>
      </c>
      <c r="Q492" s="53">
        <v>5178.53</v>
      </c>
      <c r="R492" s="53">
        <v>5181.22</v>
      </c>
      <c r="S492" s="53">
        <v>5181.16</v>
      </c>
      <c r="T492" s="53">
        <v>5181.17</v>
      </c>
      <c r="U492" s="53">
        <v>5181.1499999999996</v>
      </c>
      <c r="V492" s="53">
        <v>5181.1000000000004</v>
      </c>
      <c r="W492" s="55">
        <v>5181.03</v>
      </c>
      <c r="X492" s="55">
        <v>5176.96</v>
      </c>
      <c r="Y492" s="55">
        <v>5177.45</v>
      </c>
    </row>
    <row r="493" spans="1:25" s="33" customFormat="1" ht="12" customHeight="1">
      <c r="A493" s="52">
        <v>30</v>
      </c>
      <c r="B493" s="53">
        <v>5176.71</v>
      </c>
      <c r="C493" s="53">
        <v>5176.82</v>
      </c>
      <c r="D493" s="53">
        <v>5176.95</v>
      </c>
      <c r="E493" s="53">
        <v>5176.74</v>
      </c>
      <c r="F493" s="53">
        <v>5171.8100000000004</v>
      </c>
      <c r="G493" s="53">
        <v>5170.26</v>
      </c>
      <c r="H493" s="53">
        <v>5180.45</v>
      </c>
      <c r="I493" s="53">
        <v>5186.5600000000004</v>
      </c>
      <c r="J493" s="53">
        <v>5191.12</v>
      </c>
      <c r="K493" s="53">
        <v>5191.28</v>
      </c>
      <c r="L493" s="53">
        <v>5192.58</v>
      </c>
      <c r="M493" s="53">
        <v>5196.6000000000004</v>
      </c>
      <c r="N493" s="53">
        <v>5198.7299999999996</v>
      </c>
      <c r="O493" s="53">
        <v>5198.05</v>
      </c>
      <c r="P493" s="53">
        <v>5187.84</v>
      </c>
      <c r="Q493" s="53">
        <v>5187.2700000000004</v>
      </c>
      <c r="R493" s="53">
        <v>5186.68</v>
      </c>
      <c r="S493" s="53">
        <v>5187.7299999999996</v>
      </c>
      <c r="T493" s="53">
        <v>5186.71</v>
      </c>
      <c r="U493" s="53">
        <v>5188.09</v>
      </c>
      <c r="V493" s="53">
        <v>5178.71</v>
      </c>
      <c r="W493" s="55">
        <v>5180.49</v>
      </c>
      <c r="X493" s="55">
        <v>5179.04</v>
      </c>
      <c r="Y493" s="55">
        <v>5180.22</v>
      </c>
    </row>
    <row r="494" spans="1:25" s="33" customFormat="1" ht="12" customHeight="1">
      <c r="A494" s="52">
        <v>31</v>
      </c>
      <c r="B494" s="53">
        <v>5182.4399999999996</v>
      </c>
      <c r="C494" s="53">
        <v>5182.42</v>
      </c>
      <c r="D494" s="53">
        <v>5182.6499999999996</v>
      </c>
      <c r="E494" s="53">
        <v>5190.49</v>
      </c>
      <c r="F494" s="53">
        <v>5189.37</v>
      </c>
      <c r="G494" s="53">
        <v>5176.8900000000003</v>
      </c>
      <c r="H494" s="53">
        <v>5186.54</v>
      </c>
      <c r="I494" s="53">
        <v>5191.58</v>
      </c>
      <c r="J494" s="53">
        <v>5186.6899999999996</v>
      </c>
      <c r="K494" s="53">
        <v>5187.47</v>
      </c>
      <c r="L494" s="53">
        <v>5188.26</v>
      </c>
      <c r="M494" s="53">
        <v>5191.99</v>
      </c>
      <c r="N494" s="53">
        <v>5193.7299999999996</v>
      </c>
      <c r="O494" s="53">
        <v>5192.75</v>
      </c>
      <c r="P494" s="53">
        <v>5192.75</v>
      </c>
      <c r="Q494" s="53">
        <v>5193.1899999999996</v>
      </c>
      <c r="R494" s="53">
        <v>5191.5600000000004</v>
      </c>
      <c r="S494" s="53">
        <v>5192.2299999999996</v>
      </c>
      <c r="T494" s="53">
        <v>5190.9799999999996</v>
      </c>
      <c r="U494" s="53">
        <v>5192.37</v>
      </c>
      <c r="V494" s="53">
        <v>5193.41</v>
      </c>
      <c r="W494" s="55">
        <v>5196.08</v>
      </c>
      <c r="X494" s="55">
        <v>5193.95</v>
      </c>
      <c r="Y494" s="55">
        <v>5184.47</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3" t="s">
        <v>23</v>
      </c>
      <c r="B497" s="134" t="s">
        <v>115</v>
      </c>
      <c r="C497" s="134"/>
      <c r="D497" s="134"/>
      <c r="E497" s="134"/>
      <c r="F497" s="134"/>
      <c r="G497" s="134"/>
      <c r="H497" s="134"/>
      <c r="I497" s="134"/>
      <c r="J497" s="134"/>
      <c r="K497" s="134"/>
      <c r="L497" s="134"/>
      <c r="M497" s="134"/>
      <c r="N497" s="134"/>
      <c r="O497" s="134"/>
      <c r="P497" s="134"/>
      <c r="Q497" s="134"/>
      <c r="R497" s="134"/>
      <c r="S497" s="134"/>
      <c r="T497" s="134"/>
      <c r="U497" s="134"/>
      <c r="V497" s="134"/>
      <c r="W497" s="134"/>
      <c r="X497" s="134"/>
      <c r="Y497" s="134"/>
    </row>
    <row r="498" spans="1:25" s="33" customFormat="1" ht="25.15" customHeight="1">
      <c r="A498" s="133"/>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79.124902289999994</v>
      </c>
      <c r="C499" s="55">
        <v>79.140419620000003</v>
      </c>
      <c r="D499" s="55">
        <v>79.150108230000001</v>
      </c>
      <c r="E499" s="55">
        <v>79.161432829999995</v>
      </c>
      <c r="F499" s="55">
        <v>79.14647377</v>
      </c>
      <c r="G499" s="55">
        <v>79.179966289999996</v>
      </c>
      <c r="H499" s="55">
        <v>78.850095909999993</v>
      </c>
      <c r="I499" s="53">
        <v>78.544729520000004</v>
      </c>
      <c r="J499" s="53">
        <v>78.772453069999997</v>
      </c>
      <c r="K499" s="53">
        <v>79.174091140000002</v>
      </c>
      <c r="L499" s="53">
        <v>79.645047020000007</v>
      </c>
      <c r="M499" s="53">
        <v>79.642938349999994</v>
      </c>
      <c r="N499" s="53">
        <v>79.703999920000001</v>
      </c>
      <c r="O499" s="53">
        <v>79.765983509999998</v>
      </c>
      <c r="P499" s="53">
        <v>79.747440929999996</v>
      </c>
      <c r="Q499" s="53">
        <v>79.788426729999998</v>
      </c>
      <c r="R499" s="53">
        <v>79.670417700000002</v>
      </c>
      <c r="S499" s="53">
        <v>79.611570360000002</v>
      </c>
      <c r="T499" s="53">
        <v>79.515000549999996</v>
      </c>
      <c r="U499" s="53">
        <v>80.598372789999999</v>
      </c>
      <c r="V499" s="53">
        <v>80.34357937</v>
      </c>
      <c r="W499" s="53">
        <v>80.488057900000001</v>
      </c>
      <c r="X499" s="53">
        <v>80.128525530000005</v>
      </c>
      <c r="Y499" s="53">
        <v>79.303313090000003</v>
      </c>
    </row>
    <row r="500" spans="1:25" s="33" customFormat="1" ht="12" customHeight="1">
      <c r="A500" s="52">
        <v>2</v>
      </c>
      <c r="B500" s="55">
        <v>78.534662420000004</v>
      </c>
      <c r="C500" s="55">
        <v>78.796697019999996</v>
      </c>
      <c r="D500" s="55">
        <v>78.327417069999996</v>
      </c>
      <c r="E500" s="55">
        <v>78.508826630000002</v>
      </c>
      <c r="F500" s="55">
        <v>78.80149428</v>
      </c>
      <c r="G500" s="55">
        <v>78.909972620000005</v>
      </c>
      <c r="H500" s="55">
        <v>79.839832470000005</v>
      </c>
      <c r="I500" s="53">
        <v>79.511323469999994</v>
      </c>
      <c r="J500" s="53">
        <v>79.784002569999998</v>
      </c>
      <c r="K500" s="53">
        <v>79.466070579999993</v>
      </c>
      <c r="L500" s="53">
        <v>79.348286490000007</v>
      </c>
      <c r="M500" s="53">
        <v>79.364626349999995</v>
      </c>
      <c r="N500" s="53">
        <v>79.462659049999999</v>
      </c>
      <c r="O500" s="53">
        <v>79.522705389999999</v>
      </c>
      <c r="P500" s="53">
        <v>79.524706960000003</v>
      </c>
      <c r="Q500" s="53">
        <v>79.545858390000006</v>
      </c>
      <c r="R500" s="53">
        <v>79.451486279999997</v>
      </c>
      <c r="S500" s="53">
        <v>79.394681899999995</v>
      </c>
      <c r="T500" s="53">
        <v>79.301719820000002</v>
      </c>
      <c r="U500" s="53">
        <v>80.364908479999997</v>
      </c>
      <c r="V500" s="53">
        <v>80.098969370000006</v>
      </c>
      <c r="W500" s="53">
        <v>80.237756959999999</v>
      </c>
      <c r="X500" s="53">
        <v>80.198607800000005</v>
      </c>
      <c r="Y500" s="53">
        <v>79.423827279999998</v>
      </c>
    </row>
    <row r="501" spans="1:25" s="33" customFormat="1" ht="12" customHeight="1">
      <c r="A501" s="52">
        <v>3</v>
      </c>
      <c r="B501" s="55">
        <v>79.432835490000002</v>
      </c>
      <c r="C501" s="55">
        <v>79.444460449999994</v>
      </c>
      <c r="D501" s="55">
        <v>79.451856879999994</v>
      </c>
      <c r="E501" s="55">
        <v>79.456102220000005</v>
      </c>
      <c r="F501" s="55">
        <v>78.764245200000005</v>
      </c>
      <c r="G501" s="55">
        <v>78.490105670000005</v>
      </c>
      <c r="H501" s="55">
        <v>78.794200160000003</v>
      </c>
      <c r="I501" s="53">
        <v>79.115860369999993</v>
      </c>
      <c r="J501" s="53">
        <v>79.975834509999999</v>
      </c>
      <c r="K501" s="53">
        <v>79.635414539999999</v>
      </c>
      <c r="L501" s="53">
        <v>79.495775019999996</v>
      </c>
      <c r="M501" s="53">
        <v>79.494706269999995</v>
      </c>
      <c r="N501" s="53">
        <v>79.631595630000007</v>
      </c>
      <c r="O501" s="53">
        <v>79.674275750000007</v>
      </c>
      <c r="P501" s="53">
        <v>79.675429199999996</v>
      </c>
      <c r="Q501" s="53">
        <v>79.715484680000003</v>
      </c>
      <c r="R501" s="53">
        <v>79.522646949999995</v>
      </c>
      <c r="S501" s="53">
        <v>79.466778270000006</v>
      </c>
      <c r="T501" s="53">
        <v>79.979548460000004</v>
      </c>
      <c r="U501" s="53">
        <v>79.878709209999997</v>
      </c>
      <c r="V501" s="53">
        <v>80.195918469999995</v>
      </c>
      <c r="W501" s="53">
        <v>80.35029007</v>
      </c>
      <c r="X501" s="53">
        <v>80.378681569999998</v>
      </c>
      <c r="Y501" s="53">
        <v>79.42861576</v>
      </c>
    </row>
    <row r="502" spans="1:25" s="33" customFormat="1" ht="12" customHeight="1">
      <c r="A502" s="52">
        <v>4</v>
      </c>
      <c r="B502" s="55">
        <v>79.454495649999998</v>
      </c>
      <c r="C502" s="55">
        <v>79.463204149999996</v>
      </c>
      <c r="D502" s="55">
        <v>79.468975599999993</v>
      </c>
      <c r="E502" s="55">
        <v>79.474581479999998</v>
      </c>
      <c r="F502" s="55">
        <v>79.394034509999997</v>
      </c>
      <c r="G502" s="55">
        <v>78.54062399</v>
      </c>
      <c r="H502" s="55">
        <v>78.642457100000001</v>
      </c>
      <c r="I502" s="53">
        <v>78.874973100000005</v>
      </c>
      <c r="J502" s="53">
        <v>79.276214609999997</v>
      </c>
      <c r="K502" s="53">
        <v>79.442185850000001</v>
      </c>
      <c r="L502" s="53">
        <v>79.498838640000002</v>
      </c>
      <c r="M502" s="53">
        <v>79.554058389999994</v>
      </c>
      <c r="N502" s="53">
        <v>80.131642990000003</v>
      </c>
      <c r="O502" s="53">
        <v>79.690311219999998</v>
      </c>
      <c r="P502" s="53">
        <v>79.690747939999994</v>
      </c>
      <c r="Q502" s="53">
        <v>79.712188049999995</v>
      </c>
      <c r="R502" s="53">
        <v>79.658938259999999</v>
      </c>
      <c r="S502" s="53">
        <v>79.642238329999998</v>
      </c>
      <c r="T502" s="53">
        <v>79.568193249999993</v>
      </c>
      <c r="U502" s="53">
        <v>79.531089769999994</v>
      </c>
      <c r="V502" s="53">
        <v>79.948055019999998</v>
      </c>
      <c r="W502" s="53">
        <v>80.380500900000001</v>
      </c>
      <c r="X502" s="53">
        <v>79.862731850000003</v>
      </c>
      <c r="Y502" s="53">
        <v>79.107592789999998</v>
      </c>
    </row>
    <row r="503" spans="1:25" s="33" customFormat="1" ht="12" customHeight="1">
      <c r="A503" s="52">
        <v>5</v>
      </c>
      <c r="B503" s="55">
        <v>79.444223890000004</v>
      </c>
      <c r="C503" s="55">
        <v>79.448002459999998</v>
      </c>
      <c r="D503" s="55">
        <v>79.453622679999995</v>
      </c>
      <c r="E503" s="55">
        <v>79.458993190000001</v>
      </c>
      <c r="F503" s="55">
        <v>78.427732700000007</v>
      </c>
      <c r="G503" s="55">
        <v>78.796740679999999</v>
      </c>
      <c r="H503" s="55">
        <v>79.265218590000003</v>
      </c>
      <c r="I503" s="53">
        <v>79.424723459999996</v>
      </c>
      <c r="J503" s="53">
        <v>79.700902830000004</v>
      </c>
      <c r="K503" s="53">
        <v>80.048769309999997</v>
      </c>
      <c r="L503" s="53">
        <v>80.141066230000007</v>
      </c>
      <c r="M503" s="53">
        <v>79.718956449999993</v>
      </c>
      <c r="N503" s="53">
        <v>79.918254599999997</v>
      </c>
      <c r="O503" s="53">
        <v>79.878690329999998</v>
      </c>
      <c r="P503" s="53">
        <v>79.859403630000003</v>
      </c>
      <c r="Q503" s="53">
        <v>79.789311690000005</v>
      </c>
      <c r="R503" s="53">
        <v>79.722832150000002</v>
      </c>
      <c r="S503" s="53">
        <v>79.661389779999993</v>
      </c>
      <c r="T503" s="53">
        <v>80.144795369999997</v>
      </c>
      <c r="U503" s="53">
        <v>80.125280849999996</v>
      </c>
      <c r="V503" s="53">
        <v>79.895534260000005</v>
      </c>
      <c r="W503" s="53">
        <v>80.106587039999994</v>
      </c>
      <c r="X503" s="53">
        <v>79.861044019999994</v>
      </c>
      <c r="Y503" s="53">
        <v>79.100741510000006</v>
      </c>
    </row>
    <row r="504" spans="1:25" s="33" customFormat="1" ht="12" customHeight="1">
      <c r="A504" s="52">
        <v>6</v>
      </c>
      <c r="B504" s="55">
        <v>79.455244590000007</v>
      </c>
      <c r="C504" s="55">
        <v>79.458252689999995</v>
      </c>
      <c r="D504" s="55">
        <v>79.464431970000007</v>
      </c>
      <c r="E504" s="55">
        <v>79.47037976</v>
      </c>
      <c r="F504" s="55">
        <v>79.090288529999995</v>
      </c>
      <c r="G504" s="55">
        <v>78.959772639999997</v>
      </c>
      <c r="H504" s="55">
        <v>79.367593139999997</v>
      </c>
      <c r="I504" s="53">
        <v>80.124638070000003</v>
      </c>
      <c r="J504" s="53">
        <v>80.230652800000001</v>
      </c>
      <c r="K504" s="53">
        <v>80.029505610000001</v>
      </c>
      <c r="L504" s="53">
        <v>80.087680950000006</v>
      </c>
      <c r="M504" s="53">
        <v>80.146807769999995</v>
      </c>
      <c r="N504" s="53">
        <v>80.350250209999999</v>
      </c>
      <c r="O504" s="53">
        <v>80.268658959999996</v>
      </c>
      <c r="P504" s="53">
        <v>80.750126210000005</v>
      </c>
      <c r="Q504" s="53">
        <v>80.769658010000001</v>
      </c>
      <c r="R504" s="53">
        <v>80.727490410000001</v>
      </c>
      <c r="S504" s="53">
        <v>80.708912459999993</v>
      </c>
      <c r="T504" s="53">
        <v>80.569443989999996</v>
      </c>
      <c r="U504" s="53">
        <v>80.530072840000003</v>
      </c>
      <c r="V504" s="53">
        <v>80.411651879999994</v>
      </c>
      <c r="W504" s="53">
        <v>80.610298060000005</v>
      </c>
      <c r="X504" s="53">
        <v>80.042715920000006</v>
      </c>
      <c r="Y504" s="53">
        <v>79.442902079999996</v>
      </c>
    </row>
    <row r="505" spans="1:25" s="33" customFormat="1" ht="12" customHeight="1">
      <c r="A505" s="52">
        <v>7</v>
      </c>
      <c r="B505" s="55">
        <v>79.461575530000005</v>
      </c>
      <c r="C505" s="55">
        <v>79.465629469999996</v>
      </c>
      <c r="D505" s="55">
        <v>79.470603269999998</v>
      </c>
      <c r="E505" s="55">
        <v>79.47815129</v>
      </c>
      <c r="F505" s="55">
        <v>79.399047569999993</v>
      </c>
      <c r="G505" s="55">
        <v>78.954761169999998</v>
      </c>
      <c r="H505" s="55">
        <v>78.754938139999993</v>
      </c>
      <c r="I505" s="53">
        <v>78.465014010000004</v>
      </c>
      <c r="J505" s="53">
        <v>79.289373069999996</v>
      </c>
      <c r="K505" s="53">
        <v>79.689665149999996</v>
      </c>
      <c r="L505" s="53">
        <v>79.622309810000004</v>
      </c>
      <c r="M505" s="53">
        <v>79.635464440000007</v>
      </c>
      <c r="N505" s="53">
        <v>79.555301130000004</v>
      </c>
      <c r="O505" s="53">
        <v>79.578850070000001</v>
      </c>
      <c r="P505" s="53">
        <v>79.465669520000006</v>
      </c>
      <c r="Q505" s="53">
        <v>79.468274469999997</v>
      </c>
      <c r="R505" s="53">
        <v>79.358215740000006</v>
      </c>
      <c r="S505" s="53">
        <v>79.901988529999997</v>
      </c>
      <c r="T505" s="53">
        <v>79.819020550000005</v>
      </c>
      <c r="U505" s="53">
        <v>79.877140949999998</v>
      </c>
      <c r="V505" s="53">
        <v>79.740425830000007</v>
      </c>
      <c r="W505" s="53">
        <v>79.895285680000001</v>
      </c>
      <c r="X505" s="53">
        <v>80.015357789999996</v>
      </c>
      <c r="Y505" s="53">
        <v>79.112922519999998</v>
      </c>
    </row>
    <row r="506" spans="1:25" s="33" customFormat="1" ht="12" customHeight="1">
      <c r="A506" s="52">
        <v>8</v>
      </c>
      <c r="B506" s="55">
        <v>79.468743529999998</v>
      </c>
      <c r="C506" s="55">
        <v>79.474235399999998</v>
      </c>
      <c r="D506" s="55">
        <v>79.482308500000002</v>
      </c>
      <c r="E506" s="55">
        <v>79.490879109999995</v>
      </c>
      <c r="F506" s="55">
        <v>79.116105230000002</v>
      </c>
      <c r="G506" s="55">
        <v>79.327391689999999</v>
      </c>
      <c r="H506" s="55">
        <v>78.267894369999993</v>
      </c>
      <c r="I506" s="53">
        <v>78.57310296</v>
      </c>
      <c r="J506" s="53">
        <v>79.417404649999995</v>
      </c>
      <c r="K506" s="53">
        <v>79.773691679999999</v>
      </c>
      <c r="L506" s="53">
        <v>79.684942179999993</v>
      </c>
      <c r="M506" s="53">
        <v>79.605513579999993</v>
      </c>
      <c r="N506" s="53">
        <v>79.687176960000002</v>
      </c>
      <c r="O506" s="53">
        <v>79.688508769999999</v>
      </c>
      <c r="P506" s="53">
        <v>79.631264200000004</v>
      </c>
      <c r="Q506" s="53">
        <v>79.654329000000004</v>
      </c>
      <c r="R506" s="53">
        <v>79.577197269999999</v>
      </c>
      <c r="S506" s="53">
        <v>80.13109978</v>
      </c>
      <c r="T506" s="53">
        <v>80.089130299999994</v>
      </c>
      <c r="U506" s="53">
        <v>80.049108450000006</v>
      </c>
      <c r="V506" s="53">
        <v>79.909652039999997</v>
      </c>
      <c r="W506" s="53">
        <v>79.679372979999997</v>
      </c>
      <c r="X506" s="53">
        <v>78.8293824</v>
      </c>
      <c r="Y506" s="53">
        <v>78.173777099999995</v>
      </c>
    </row>
    <row r="507" spans="1:25" s="33" customFormat="1" ht="12" customHeight="1">
      <c r="A507" s="52">
        <v>9</v>
      </c>
      <c r="B507" s="55">
        <v>78.325310430000002</v>
      </c>
      <c r="C507" s="55">
        <v>78.005052800000001</v>
      </c>
      <c r="D507" s="55">
        <v>78.297826169999993</v>
      </c>
      <c r="E507" s="55">
        <v>78.479428119999994</v>
      </c>
      <c r="F507" s="55">
        <v>78.5067138</v>
      </c>
      <c r="G507" s="55">
        <v>78.439861179999994</v>
      </c>
      <c r="H507" s="55">
        <v>78.204643570000002</v>
      </c>
      <c r="I507" s="53">
        <v>78.57763027</v>
      </c>
      <c r="J507" s="53">
        <v>79.532474899999997</v>
      </c>
      <c r="K507" s="53">
        <v>79.848184500000002</v>
      </c>
      <c r="L507" s="53">
        <v>79.779200750000001</v>
      </c>
      <c r="M507" s="53">
        <v>79.799958099999998</v>
      </c>
      <c r="N507" s="53">
        <v>79.925088799999997</v>
      </c>
      <c r="O507" s="53">
        <v>79.926124430000002</v>
      </c>
      <c r="P507" s="53">
        <v>79.926383229999999</v>
      </c>
      <c r="Q507" s="53">
        <v>79.989601370000003</v>
      </c>
      <c r="R507" s="53">
        <v>79.907722120000003</v>
      </c>
      <c r="S507" s="53">
        <v>79.861760039999993</v>
      </c>
      <c r="T507" s="53">
        <v>79.79217946</v>
      </c>
      <c r="U507" s="53">
        <v>79.709525690000007</v>
      </c>
      <c r="V507" s="53">
        <v>79.493077060000005</v>
      </c>
      <c r="W507" s="53">
        <v>79.265703090000002</v>
      </c>
      <c r="X507" s="53">
        <v>79.02970603</v>
      </c>
      <c r="Y507" s="53">
        <v>78.241499090000005</v>
      </c>
    </row>
    <row r="508" spans="1:25" s="33" customFormat="1" ht="12" customHeight="1">
      <c r="A508" s="52">
        <v>10</v>
      </c>
      <c r="B508" s="55">
        <v>78.405042989999998</v>
      </c>
      <c r="C508" s="55">
        <v>78.031318650000003</v>
      </c>
      <c r="D508" s="55">
        <v>78.190490659999995</v>
      </c>
      <c r="E508" s="55">
        <v>78.384403320000004</v>
      </c>
      <c r="F508" s="55">
        <v>78.374506539999999</v>
      </c>
      <c r="G508" s="55">
        <v>78.365675039999999</v>
      </c>
      <c r="H508" s="55">
        <v>78.804249139999996</v>
      </c>
      <c r="I508" s="53">
        <v>78.564615340000003</v>
      </c>
      <c r="J508" s="53">
        <v>79.023344559999998</v>
      </c>
      <c r="K508" s="53">
        <v>79.267500290000001</v>
      </c>
      <c r="L508" s="53">
        <v>79.197864949999996</v>
      </c>
      <c r="M508" s="53">
        <v>79.158899550000001</v>
      </c>
      <c r="N508" s="53">
        <v>79.201374920000006</v>
      </c>
      <c r="O508" s="53">
        <v>79.204077260000005</v>
      </c>
      <c r="P508" s="53">
        <v>79.188545619999999</v>
      </c>
      <c r="Q508" s="53">
        <v>79.174333059999995</v>
      </c>
      <c r="R508" s="53">
        <v>79.138027969999996</v>
      </c>
      <c r="S508" s="53">
        <v>79.657446239999999</v>
      </c>
      <c r="T508" s="53">
        <v>79.608765419999997</v>
      </c>
      <c r="U508" s="53">
        <v>79.586771499999998</v>
      </c>
      <c r="V508" s="53">
        <v>79.393507589999999</v>
      </c>
      <c r="W508" s="53">
        <v>79.490156450000001</v>
      </c>
      <c r="X508" s="53">
        <v>80.029454319999999</v>
      </c>
      <c r="Y508" s="53">
        <v>79.440925739999997</v>
      </c>
    </row>
    <row r="509" spans="1:25" s="33" customFormat="1" ht="12" customHeight="1">
      <c r="A509" s="52">
        <v>11</v>
      </c>
      <c r="B509" s="55">
        <v>79.477696640000005</v>
      </c>
      <c r="C509" s="55">
        <v>78.836223099999998</v>
      </c>
      <c r="D509" s="55">
        <v>78.862734990000007</v>
      </c>
      <c r="E509" s="55">
        <v>78.474378049999999</v>
      </c>
      <c r="F509" s="55">
        <v>78.650155810000001</v>
      </c>
      <c r="G509" s="55">
        <v>78.570264420000001</v>
      </c>
      <c r="H509" s="55">
        <v>79.154133250000001</v>
      </c>
      <c r="I509" s="53">
        <v>79.332439820000005</v>
      </c>
      <c r="J509" s="53">
        <v>80.087161390000006</v>
      </c>
      <c r="K509" s="53">
        <v>79.921075470000005</v>
      </c>
      <c r="L509" s="53">
        <v>79.960378219999996</v>
      </c>
      <c r="M509" s="53">
        <v>79.980334360000001</v>
      </c>
      <c r="N509" s="53">
        <v>80.124633059999994</v>
      </c>
      <c r="O509" s="53">
        <v>80.043349710000001</v>
      </c>
      <c r="P509" s="53">
        <v>79.983275320000004</v>
      </c>
      <c r="Q509" s="53">
        <v>79.965422820000001</v>
      </c>
      <c r="R509" s="53">
        <v>79.948403310000003</v>
      </c>
      <c r="S509" s="53">
        <v>79.910846289999995</v>
      </c>
      <c r="T509" s="53">
        <v>79.890157599999995</v>
      </c>
      <c r="U509" s="53">
        <v>79.910728559999995</v>
      </c>
      <c r="V509" s="53">
        <v>79.813477460000001</v>
      </c>
      <c r="W509" s="53">
        <v>79.89242342</v>
      </c>
      <c r="X509" s="53">
        <v>80.376265160000003</v>
      </c>
      <c r="Y509" s="53">
        <v>79.447856599999994</v>
      </c>
    </row>
    <row r="510" spans="1:25" s="33" customFormat="1" ht="12" customHeight="1">
      <c r="A510" s="52">
        <v>12</v>
      </c>
      <c r="B510" s="55">
        <v>79.460614140000004</v>
      </c>
      <c r="C510" s="55">
        <v>78.820412709999999</v>
      </c>
      <c r="D510" s="55">
        <v>78.846641869999999</v>
      </c>
      <c r="E510" s="55">
        <v>78.853190159999997</v>
      </c>
      <c r="F510" s="55">
        <v>79.40350368</v>
      </c>
      <c r="G510" s="55">
        <v>78.946072630000003</v>
      </c>
      <c r="H510" s="55">
        <v>79.208726630000001</v>
      </c>
      <c r="I510" s="53">
        <v>79.392659469999998</v>
      </c>
      <c r="J510" s="53">
        <v>80.181732249999996</v>
      </c>
      <c r="K510" s="53">
        <v>79.988026110000007</v>
      </c>
      <c r="L510" s="53">
        <v>80.011927290000003</v>
      </c>
      <c r="M510" s="53">
        <v>80.032175789999997</v>
      </c>
      <c r="N510" s="53">
        <v>80.177981090000003</v>
      </c>
      <c r="O510" s="53">
        <v>80.095534229999998</v>
      </c>
      <c r="P510" s="53">
        <v>80.034597460000001</v>
      </c>
      <c r="Q510" s="53">
        <v>80.035944290000003</v>
      </c>
      <c r="R510" s="53">
        <v>80.057342000000006</v>
      </c>
      <c r="S510" s="53">
        <v>80.037922730000005</v>
      </c>
      <c r="T510" s="53">
        <v>79.92385342</v>
      </c>
      <c r="U510" s="53">
        <v>79.905845780000007</v>
      </c>
      <c r="V510" s="53">
        <v>79.827724020000005</v>
      </c>
      <c r="W510" s="53">
        <v>79.906992040000006</v>
      </c>
      <c r="X510" s="53">
        <v>80.192630359999995</v>
      </c>
      <c r="Y510" s="53">
        <v>79.429976460000006</v>
      </c>
    </row>
    <row r="511" spans="1:25" s="33" customFormat="1" ht="12" customHeight="1">
      <c r="A511" s="52">
        <v>13</v>
      </c>
      <c r="B511" s="55">
        <v>79.45409334</v>
      </c>
      <c r="C511" s="55">
        <v>78.820602960000002</v>
      </c>
      <c r="D511" s="55">
        <v>78.839985909999996</v>
      </c>
      <c r="E511" s="55">
        <v>78.847451430000007</v>
      </c>
      <c r="F511" s="55">
        <v>78.810198400000004</v>
      </c>
      <c r="G511" s="55">
        <v>79.135976470000003</v>
      </c>
      <c r="H511" s="55">
        <v>78.664488120000001</v>
      </c>
      <c r="I511" s="53">
        <v>79.474220610000003</v>
      </c>
      <c r="J511" s="53">
        <v>80.224440130000005</v>
      </c>
      <c r="K511" s="53">
        <v>80.071349589999997</v>
      </c>
      <c r="L511" s="53">
        <v>80.095974260000006</v>
      </c>
      <c r="M511" s="53">
        <v>80.137074670000004</v>
      </c>
      <c r="N511" s="53">
        <v>80.369133259999998</v>
      </c>
      <c r="O511" s="53">
        <v>80.28423214</v>
      </c>
      <c r="P511" s="53">
        <v>80.201155889999995</v>
      </c>
      <c r="Q511" s="53">
        <v>80.243526090000003</v>
      </c>
      <c r="R511" s="53">
        <v>80.265126780000003</v>
      </c>
      <c r="S511" s="53">
        <v>80.286071399999997</v>
      </c>
      <c r="T511" s="53">
        <v>80.185008199999999</v>
      </c>
      <c r="U511" s="53">
        <v>80.206422979999999</v>
      </c>
      <c r="V511" s="53">
        <v>80.145348530000007</v>
      </c>
      <c r="W511" s="53">
        <v>80.290540039999996</v>
      </c>
      <c r="X511" s="53">
        <v>79.668002110000003</v>
      </c>
      <c r="Y511" s="53">
        <v>79.145166529999997</v>
      </c>
    </row>
    <row r="512" spans="1:25" s="33" customFormat="1" ht="12" customHeight="1">
      <c r="A512" s="52">
        <v>14</v>
      </c>
      <c r="B512" s="55">
        <v>79.136822870000003</v>
      </c>
      <c r="C512" s="55">
        <v>79.142011330000003</v>
      </c>
      <c r="D512" s="55">
        <v>79.709298450000006</v>
      </c>
      <c r="E512" s="55">
        <v>78.871501210000005</v>
      </c>
      <c r="F512" s="55">
        <v>78.498641919999997</v>
      </c>
      <c r="G512" s="55">
        <v>78.293480149999994</v>
      </c>
      <c r="H512" s="55">
        <v>78.009466340000003</v>
      </c>
      <c r="I512" s="53">
        <v>78.245516749999993</v>
      </c>
      <c r="J512" s="53">
        <v>79.189507390000003</v>
      </c>
      <c r="K512" s="53">
        <v>79.525988729999995</v>
      </c>
      <c r="L512" s="53">
        <v>79.465950019999994</v>
      </c>
      <c r="M512" s="53">
        <v>79.448982529999995</v>
      </c>
      <c r="N512" s="53">
        <v>79.490831409999998</v>
      </c>
      <c r="O512" s="53">
        <v>79.571764099999996</v>
      </c>
      <c r="P512" s="53">
        <v>79.575699900000004</v>
      </c>
      <c r="Q512" s="53">
        <v>79.538326229999996</v>
      </c>
      <c r="R512" s="53">
        <v>79.426352359999996</v>
      </c>
      <c r="S512" s="53">
        <v>79.370787820000004</v>
      </c>
      <c r="T512" s="53">
        <v>79.371047730000001</v>
      </c>
      <c r="U512" s="53">
        <v>79.257946200000006</v>
      </c>
      <c r="V512" s="53">
        <v>79.256838720000005</v>
      </c>
      <c r="W512" s="53">
        <v>79.539529239999993</v>
      </c>
      <c r="X512" s="53">
        <v>79.262850729999997</v>
      </c>
      <c r="Y512" s="53">
        <v>79.010200650000002</v>
      </c>
    </row>
    <row r="513" spans="1:25" s="33" customFormat="1" ht="12" customHeight="1">
      <c r="A513" s="52">
        <v>15</v>
      </c>
      <c r="B513" s="55">
        <v>79.017899850000006</v>
      </c>
      <c r="C513" s="55">
        <v>79.039301379999998</v>
      </c>
      <c r="D513" s="55">
        <v>79.597705959999999</v>
      </c>
      <c r="E513" s="55">
        <v>78.830659900000001</v>
      </c>
      <c r="F513" s="55">
        <v>78.146627120000005</v>
      </c>
      <c r="G513" s="55">
        <v>78.28204101</v>
      </c>
      <c r="H513" s="55">
        <v>78.071191479999996</v>
      </c>
      <c r="I513" s="53">
        <v>78.415775400000001</v>
      </c>
      <c r="J513" s="53">
        <v>79.420198760000005</v>
      </c>
      <c r="K513" s="53">
        <v>79.741706230000005</v>
      </c>
      <c r="L513" s="53">
        <v>79.595139130000007</v>
      </c>
      <c r="M513" s="53">
        <v>79.477799529999999</v>
      </c>
      <c r="N513" s="53">
        <v>79.519253180000007</v>
      </c>
      <c r="O513" s="53">
        <v>79.602154760000005</v>
      </c>
      <c r="P513" s="53">
        <v>79.783722539999999</v>
      </c>
      <c r="Q513" s="53">
        <v>79.725242379999997</v>
      </c>
      <c r="R513" s="53">
        <v>79.607805010000007</v>
      </c>
      <c r="S513" s="53">
        <v>79.529271170000001</v>
      </c>
      <c r="T513" s="53">
        <v>79.528520749999998</v>
      </c>
      <c r="U513" s="53">
        <v>79.468867509999995</v>
      </c>
      <c r="V513" s="53">
        <v>79.391079140000002</v>
      </c>
      <c r="W513" s="53">
        <v>79.540992990000007</v>
      </c>
      <c r="X513" s="53">
        <v>79.278700939999993</v>
      </c>
      <c r="Y513" s="53">
        <v>79.017734050000001</v>
      </c>
    </row>
    <row r="514" spans="1:25" s="33" customFormat="1" ht="12" customHeight="1">
      <c r="A514" s="52">
        <v>16</v>
      </c>
      <c r="B514" s="55">
        <v>78.434636080000004</v>
      </c>
      <c r="C514" s="55">
        <v>77.932249889999994</v>
      </c>
      <c r="D514" s="55">
        <v>77.591812180000005</v>
      </c>
      <c r="E514" s="55">
        <v>77.436178769999998</v>
      </c>
      <c r="F514" s="55">
        <v>77.83682752</v>
      </c>
      <c r="G514" s="55">
        <v>78.506191920000006</v>
      </c>
      <c r="H514" s="55">
        <v>79.472273569999999</v>
      </c>
      <c r="I514" s="55">
        <v>79.435440639999996</v>
      </c>
      <c r="J514" s="53">
        <v>79.698167749999996</v>
      </c>
      <c r="K514" s="53">
        <v>79.870046880000004</v>
      </c>
      <c r="L514" s="53">
        <v>79.809371799999994</v>
      </c>
      <c r="M514" s="53">
        <v>79.80964573</v>
      </c>
      <c r="N514" s="53">
        <v>79.815249640000005</v>
      </c>
      <c r="O514" s="53">
        <v>79.819579939999997</v>
      </c>
      <c r="P514" s="53">
        <v>79.812912060000002</v>
      </c>
      <c r="Q514" s="53">
        <v>79.372607220000006</v>
      </c>
      <c r="R514" s="53">
        <v>79.371503700000005</v>
      </c>
      <c r="S514" s="53">
        <v>79.378502690000005</v>
      </c>
      <c r="T514" s="53">
        <v>79.377509119999999</v>
      </c>
      <c r="U514" s="53">
        <v>79.001066309999999</v>
      </c>
      <c r="V514" s="53">
        <v>79.008728680000004</v>
      </c>
      <c r="W514" s="53">
        <v>78.979185419999993</v>
      </c>
      <c r="X514" s="53">
        <v>79.055365260000002</v>
      </c>
      <c r="Y514" s="53">
        <v>78.682399779999997</v>
      </c>
    </row>
    <row r="515" spans="1:25" s="33" customFormat="1" ht="12" customHeight="1">
      <c r="A515" s="52">
        <v>17</v>
      </c>
      <c r="B515" s="55">
        <v>78.496570109999993</v>
      </c>
      <c r="C515" s="55">
        <v>78.394171929999999</v>
      </c>
      <c r="D515" s="55">
        <v>78.053434030000005</v>
      </c>
      <c r="E515" s="55">
        <v>77.879178210000006</v>
      </c>
      <c r="F515" s="55">
        <v>78.085112140000007</v>
      </c>
      <c r="G515" s="55">
        <v>78.696244989999997</v>
      </c>
      <c r="H515" s="55">
        <v>78.866419539999995</v>
      </c>
      <c r="I515" s="53">
        <v>77.279075899999995</v>
      </c>
      <c r="J515" s="53">
        <v>77.021404219999994</v>
      </c>
      <c r="K515" s="53">
        <v>76.958451640000007</v>
      </c>
      <c r="L515" s="53">
        <v>78.302267139999998</v>
      </c>
      <c r="M515" s="53">
        <v>79.626180660000003</v>
      </c>
      <c r="N515" s="53">
        <v>79.621877710000007</v>
      </c>
      <c r="O515" s="53">
        <v>79.562946019999998</v>
      </c>
      <c r="P515" s="53">
        <v>79.568158460000006</v>
      </c>
      <c r="Q515" s="53">
        <v>79.496814749999999</v>
      </c>
      <c r="R515" s="53">
        <v>79.495210639999996</v>
      </c>
      <c r="S515" s="53">
        <v>79.505124089999995</v>
      </c>
      <c r="T515" s="53">
        <v>79.514829820000003</v>
      </c>
      <c r="U515" s="53">
        <v>79.533747160000004</v>
      </c>
      <c r="V515" s="53">
        <v>79.535711730000003</v>
      </c>
      <c r="W515" s="53">
        <v>79.532830750000002</v>
      </c>
      <c r="X515" s="53">
        <v>79.603820650000003</v>
      </c>
      <c r="Y515" s="53">
        <v>78.979835719999997</v>
      </c>
    </row>
    <row r="516" spans="1:25" s="33" customFormat="1" ht="12" customHeight="1">
      <c r="A516" s="52">
        <v>18</v>
      </c>
      <c r="B516" s="55">
        <v>79.052429079999996</v>
      </c>
      <c r="C516" s="55">
        <v>78.793649950000002</v>
      </c>
      <c r="D516" s="55">
        <v>78.8036216</v>
      </c>
      <c r="E516" s="55">
        <v>78.652868290000001</v>
      </c>
      <c r="F516" s="55">
        <v>78.595376259999995</v>
      </c>
      <c r="G516" s="55">
        <v>79.143569679999999</v>
      </c>
      <c r="H516" s="55">
        <v>79.52765986</v>
      </c>
      <c r="I516" s="53">
        <v>79.810062220000006</v>
      </c>
      <c r="J516" s="53">
        <v>79.82214252</v>
      </c>
      <c r="K516" s="53">
        <v>79.889018919999998</v>
      </c>
      <c r="L516" s="53">
        <v>79.740876319999998</v>
      </c>
      <c r="M516" s="53">
        <v>79.714895870000007</v>
      </c>
      <c r="N516" s="53">
        <v>79.707364900000002</v>
      </c>
      <c r="O516" s="53">
        <v>79.496800590000007</v>
      </c>
      <c r="P516" s="53">
        <v>79.506691090000004</v>
      </c>
      <c r="Q516" s="53">
        <v>79.506187499999996</v>
      </c>
      <c r="R516" s="53">
        <v>79.4420267</v>
      </c>
      <c r="S516" s="53">
        <v>79.452927369999998</v>
      </c>
      <c r="T516" s="53">
        <v>79.447356569999997</v>
      </c>
      <c r="U516" s="53">
        <v>79.528246319999994</v>
      </c>
      <c r="V516" s="53">
        <v>79.673828790000002</v>
      </c>
      <c r="W516" s="53">
        <v>79.657836639999999</v>
      </c>
      <c r="X516" s="53">
        <v>79.725474649999995</v>
      </c>
      <c r="Y516" s="53">
        <v>79.215491560000004</v>
      </c>
    </row>
    <row r="517" spans="1:25" s="33" customFormat="1" ht="12" customHeight="1">
      <c r="A517" s="52">
        <v>19</v>
      </c>
      <c r="B517" s="55">
        <v>79.431155230000002</v>
      </c>
      <c r="C517" s="55">
        <v>79.129313929999995</v>
      </c>
      <c r="D517" s="55">
        <v>78.818407210000004</v>
      </c>
      <c r="E517" s="55">
        <v>78.829332149999999</v>
      </c>
      <c r="F517" s="55">
        <v>78.755868419999999</v>
      </c>
      <c r="G517" s="55">
        <v>78.898217389999999</v>
      </c>
      <c r="H517" s="55">
        <v>79.510082839999995</v>
      </c>
      <c r="I517" s="55">
        <v>79.927280300000007</v>
      </c>
      <c r="J517" s="53">
        <v>80.086509210000003</v>
      </c>
      <c r="K517" s="53">
        <v>80.110904020000007</v>
      </c>
      <c r="L517" s="53">
        <v>80.103529620000003</v>
      </c>
      <c r="M517" s="53">
        <v>80.098804670000007</v>
      </c>
      <c r="N517" s="53">
        <v>80.104211149999998</v>
      </c>
      <c r="O517" s="53">
        <v>80.10086853</v>
      </c>
      <c r="P517" s="53">
        <v>80.033473529999995</v>
      </c>
      <c r="Q517" s="53">
        <v>80.035608769999996</v>
      </c>
      <c r="R517" s="53">
        <v>80.031913020000005</v>
      </c>
      <c r="S517" s="53">
        <v>80.045462430000001</v>
      </c>
      <c r="T517" s="53">
        <v>80.046068219999995</v>
      </c>
      <c r="U517" s="53">
        <v>80.04263152</v>
      </c>
      <c r="V517" s="53">
        <v>80.044671699999995</v>
      </c>
      <c r="W517" s="53">
        <v>80.091973120000006</v>
      </c>
      <c r="X517" s="53">
        <v>79.879729429999998</v>
      </c>
      <c r="Y517" s="53">
        <v>79.656161499999996</v>
      </c>
    </row>
    <row r="518" spans="1:25" s="33" customFormat="1" ht="12" customHeight="1">
      <c r="A518" s="52">
        <v>20</v>
      </c>
      <c r="B518" s="55">
        <v>79.390660350000005</v>
      </c>
      <c r="C518" s="55">
        <v>79.070276399999997</v>
      </c>
      <c r="D518" s="55">
        <v>78.766492600000007</v>
      </c>
      <c r="E518" s="55">
        <v>78.779842040000005</v>
      </c>
      <c r="F518" s="55">
        <v>78.720738100000005</v>
      </c>
      <c r="G518" s="55">
        <v>78.971223839999993</v>
      </c>
      <c r="H518" s="55">
        <v>79.488830559999997</v>
      </c>
      <c r="I518" s="53">
        <v>79.751360329999997</v>
      </c>
      <c r="J518" s="53">
        <v>79.960308159999997</v>
      </c>
      <c r="K518" s="53">
        <v>79.964113650000002</v>
      </c>
      <c r="L518" s="53">
        <v>80.107387360000004</v>
      </c>
      <c r="M518" s="53">
        <v>80.098832180000002</v>
      </c>
      <c r="N518" s="53">
        <v>80.103173339999998</v>
      </c>
      <c r="O518" s="53">
        <v>80.119970850000001</v>
      </c>
      <c r="P518" s="53">
        <v>80.034293849999997</v>
      </c>
      <c r="Q518" s="53">
        <v>80.055577639999996</v>
      </c>
      <c r="R518" s="53">
        <v>79.962818479999996</v>
      </c>
      <c r="S518" s="53">
        <v>79.829769880000001</v>
      </c>
      <c r="T518" s="53">
        <v>79.823123629999998</v>
      </c>
      <c r="U518" s="53">
        <v>79.825838750000003</v>
      </c>
      <c r="V518" s="53">
        <v>79.839514489999999</v>
      </c>
      <c r="W518" s="53">
        <v>79.83770801</v>
      </c>
      <c r="X518" s="53">
        <v>79.67298529</v>
      </c>
      <c r="Y518" s="53">
        <v>79.532441199999994</v>
      </c>
    </row>
    <row r="519" spans="1:25" s="33" customFormat="1" ht="12" customHeight="1">
      <c r="A519" s="52">
        <v>21</v>
      </c>
      <c r="B519" s="55">
        <v>77.996274189999994</v>
      </c>
      <c r="C519" s="55">
        <v>77.077458390000004</v>
      </c>
      <c r="D519" s="55">
        <v>77.086794960000006</v>
      </c>
      <c r="E519" s="55">
        <v>77.107263849999995</v>
      </c>
      <c r="F519" s="55">
        <v>78.423479009999994</v>
      </c>
      <c r="G519" s="55">
        <v>79.578298200000006</v>
      </c>
      <c r="H519" s="55">
        <v>79.509054579999997</v>
      </c>
      <c r="I519" s="53">
        <v>79.321383209999993</v>
      </c>
      <c r="J519" s="53">
        <v>78.636791759999994</v>
      </c>
      <c r="K519" s="53">
        <v>78.675255340000007</v>
      </c>
      <c r="L519" s="53">
        <v>78.448127540000002</v>
      </c>
      <c r="M519" s="53">
        <v>79.095022060000005</v>
      </c>
      <c r="N519" s="53">
        <v>79.955315299999995</v>
      </c>
      <c r="O519" s="53">
        <v>79.943636220000002</v>
      </c>
      <c r="P519" s="53">
        <v>79.948094819999994</v>
      </c>
      <c r="Q519" s="53">
        <v>79.885067399999997</v>
      </c>
      <c r="R519" s="53">
        <v>79.80399156</v>
      </c>
      <c r="S519" s="53">
        <v>79.810048879999997</v>
      </c>
      <c r="T519" s="53">
        <v>80.09931048</v>
      </c>
      <c r="U519" s="53">
        <v>80.097316199999995</v>
      </c>
      <c r="V519" s="53">
        <v>80.09301687</v>
      </c>
      <c r="W519" s="53">
        <v>79.900415870000003</v>
      </c>
      <c r="X519" s="53">
        <v>79.674880160000001</v>
      </c>
      <c r="Y519" s="53">
        <v>79.812587609999994</v>
      </c>
    </row>
    <row r="520" spans="1:25" s="33" customFormat="1" ht="12" customHeight="1">
      <c r="A520" s="52">
        <v>22</v>
      </c>
      <c r="B520" s="55">
        <v>79.528944769999995</v>
      </c>
      <c r="C520" s="55">
        <v>79.605188990000002</v>
      </c>
      <c r="D520" s="55">
        <v>79.458621339999993</v>
      </c>
      <c r="E520" s="55">
        <v>79.479898700000007</v>
      </c>
      <c r="F520" s="55">
        <v>79.480223350000003</v>
      </c>
      <c r="G520" s="55">
        <v>79.474200659999994</v>
      </c>
      <c r="H520" s="55">
        <v>79.699323519999993</v>
      </c>
      <c r="I520" s="53">
        <v>79.76646015</v>
      </c>
      <c r="J520" s="53">
        <v>80.106932470000004</v>
      </c>
      <c r="K520" s="53">
        <v>80.098452499999993</v>
      </c>
      <c r="L520" s="53">
        <v>80.095535920000003</v>
      </c>
      <c r="M520" s="53">
        <v>80.095377369999994</v>
      </c>
      <c r="N520" s="53">
        <v>80.037350810000007</v>
      </c>
      <c r="O520" s="53">
        <v>80.040194690000007</v>
      </c>
      <c r="P520" s="53">
        <v>80.041015009999995</v>
      </c>
      <c r="Q520" s="53">
        <v>79.98069126</v>
      </c>
      <c r="R520" s="53">
        <v>79.978173139999996</v>
      </c>
      <c r="S520" s="53">
        <v>79.905353250000005</v>
      </c>
      <c r="T520" s="53">
        <v>79.903136410000002</v>
      </c>
      <c r="U520" s="53">
        <v>79.899299439999993</v>
      </c>
      <c r="V520" s="53">
        <v>79.906418439999996</v>
      </c>
      <c r="W520" s="53">
        <v>79.963896500000004</v>
      </c>
      <c r="X520" s="53">
        <v>79.755190369999994</v>
      </c>
      <c r="Y520" s="53">
        <v>79.478641609999997</v>
      </c>
    </row>
    <row r="521" spans="1:25" s="33" customFormat="1" ht="12" customHeight="1">
      <c r="A521" s="52">
        <v>23</v>
      </c>
      <c r="B521" s="55">
        <v>79.605736070000006</v>
      </c>
      <c r="C521" s="55">
        <v>79.463847279999996</v>
      </c>
      <c r="D521" s="55">
        <v>79.472027220000001</v>
      </c>
      <c r="E521" s="55">
        <v>78.864704149999994</v>
      </c>
      <c r="F521" s="55">
        <v>78.858824130000002</v>
      </c>
      <c r="G521" s="55">
        <v>78.839253020000001</v>
      </c>
      <c r="H521" s="55">
        <v>78.452293569999995</v>
      </c>
      <c r="I521" s="55">
        <v>78.748886990000003</v>
      </c>
      <c r="J521" s="53">
        <v>78.722750160000004</v>
      </c>
      <c r="K521" s="53">
        <v>78.628561320000003</v>
      </c>
      <c r="L521" s="53">
        <v>79.508755059999999</v>
      </c>
      <c r="M521" s="53">
        <v>80.125231369999995</v>
      </c>
      <c r="N521" s="53">
        <v>80.127482549999996</v>
      </c>
      <c r="O521" s="53">
        <v>80.127094299999996</v>
      </c>
      <c r="P521" s="53">
        <v>80.051951419999995</v>
      </c>
      <c r="Q521" s="53">
        <v>79.980458900000002</v>
      </c>
      <c r="R521" s="53">
        <v>79.981315550000005</v>
      </c>
      <c r="S521" s="53">
        <v>79.982477860000003</v>
      </c>
      <c r="T521" s="53">
        <v>79.980627119999994</v>
      </c>
      <c r="U521" s="53">
        <v>80.054624259999997</v>
      </c>
      <c r="V521" s="53">
        <v>80.051814309999997</v>
      </c>
      <c r="W521" s="53">
        <v>79.733395830000006</v>
      </c>
      <c r="X521" s="53">
        <v>79.900017099999999</v>
      </c>
      <c r="Y521" s="53">
        <v>79.617698419999996</v>
      </c>
    </row>
    <row r="522" spans="1:25" s="33" customFormat="1" ht="12" customHeight="1">
      <c r="A522" s="52">
        <v>24</v>
      </c>
      <c r="B522" s="55">
        <v>79.441101610000004</v>
      </c>
      <c r="C522" s="55">
        <v>79.455537699999994</v>
      </c>
      <c r="D522" s="55">
        <v>79.461816589999998</v>
      </c>
      <c r="E522" s="55">
        <v>79.32624156</v>
      </c>
      <c r="F522" s="55">
        <v>79.321518179999998</v>
      </c>
      <c r="G522" s="55">
        <v>79.306589779999996</v>
      </c>
      <c r="H522" s="55">
        <v>79.894594549999994</v>
      </c>
      <c r="I522" s="55">
        <v>79.990111569999996</v>
      </c>
      <c r="J522" s="53">
        <v>79.996748179999997</v>
      </c>
      <c r="K522" s="53">
        <v>79.940666550000003</v>
      </c>
      <c r="L522" s="53">
        <v>79.947998729999995</v>
      </c>
      <c r="M522" s="53">
        <v>79.951111780000005</v>
      </c>
      <c r="N522" s="53">
        <v>79.9426682</v>
      </c>
      <c r="O522" s="53">
        <v>79.947928840000003</v>
      </c>
      <c r="P522" s="53">
        <v>79.868139200000002</v>
      </c>
      <c r="Q522" s="53">
        <v>79.795867869999995</v>
      </c>
      <c r="R522" s="53">
        <v>79.793914599999994</v>
      </c>
      <c r="S522" s="53">
        <v>79.794160259999998</v>
      </c>
      <c r="T522" s="53">
        <v>79.802995440000004</v>
      </c>
      <c r="U522" s="53">
        <v>79.796323369999996</v>
      </c>
      <c r="V522" s="53">
        <v>79.795039040000006</v>
      </c>
      <c r="W522" s="53">
        <v>79.576390529999998</v>
      </c>
      <c r="X522" s="53">
        <v>79.738101</v>
      </c>
      <c r="Y522" s="53">
        <v>79.445610740000006</v>
      </c>
    </row>
    <row r="523" spans="1:25" s="33" customFormat="1" ht="12" customHeight="1">
      <c r="A523" s="52">
        <v>25</v>
      </c>
      <c r="B523" s="55">
        <v>79.250588840000006</v>
      </c>
      <c r="C523" s="55">
        <v>79.269966100000005</v>
      </c>
      <c r="D523" s="55">
        <v>79.285753929999998</v>
      </c>
      <c r="E523" s="55">
        <v>79.289635860000004</v>
      </c>
      <c r="F523" s="55">
        <v>79.146050160000001</v>
      </c>
      <c r="G523" s="55">
        <v>79.176540259999996</v>
      </c>
      <c r="H523" s="55">
        <v>79.766047209999996</v>
      </c>
      <c r="I523" s="53">
        <v>80.041633689999998</v>
      </c>
      <c r="J523" s="53">
        <v>80.031512620000001</v>
      </c>
      <c r="K523" s="53">
        <v>79.935601790000007</v>
      </c>
      <c r="L523" s="53">
        <v>79.938550520000007</v>
      </c>
      <c r="M523" s="53">
        <v>79.934430849999998</v>
      </c>
      <c r="N523" s="53">
        <v>79.934892660000003</v>
      </c>
      <c r="O523" s="53">
        <v>79.875374059999999</v>
      </c>
      <c r="P523" s="53">
        <v>78.959509690000004</v>
      </c>
      <c r="Q523" s="53">
        <v>78.407782690000005</v>
      </c>
      <c r="R523" s="53">
        <v>78.06302488</v>
      </c>
      <c r="S523" s="53">
        <v>78.06805086</v>
      </c>
      <c r="T523" s="53">
        <v>78.683773619999997</v>
      </c>
      <c r="U523" s="53">
        <v>79.302911480000006</v>
      </c>
      <c r="V523" s="53">
        <v>79.890226310000003</v>
      </c>
      <c r="W523" s="53">
        <v>79.968281500000003</v>
      </c>
      <c r="X523" s="53">
        <v>80.153149299999995</v>
      </c>
      <c r="Y523" s="53">
        <v>79.622101939999993</v>
      </c>
    </row>
    <row r="524" spans="1:25" s="33" customFormat="1" ht="12" customHeight="1">
      <c r="A524" s="52">
        <v>26</v>
      </c>
      <c r="B524" s="55">
        <v>78.40666736</v>
      </c>
      <c r="C524" s="55">
        <v>78.064922469999999</v>
      </c>
      <c r="D524" s="55">
        <v>78.054625759999993</v>
      </c>
      <c r="E524" s="55">
        <v>77.998576450000002</v>
      </c>
      <c r="F524" s="55">
        <v>77.927361439999999</v>
      </c>
      <c r="G524" s="55">
        <v>78.081222929999996</v>
      </c>
      <c r="H524" s="55">
        <v>78.390956279999997</v>
      </c>
      <c r="I524" s="53">
        <v>78.352686730000002</v>
      </c>
      <c r="J524" s="53">
        <v>78.658495169999995</v>
      </c>
      <c r="K524" s="53">
        <v>78.629722720000004</v>
      </c>
      <c r="L524" s="53">
        <v>78.629091900000006</v>
      </c>
      <c r="M524" s="53">
        <v>78.492473340000004</v>
      </c>
      <c r="N524" s="53">
        <v>78.504713539999997</v>
      </c>
      <c r="O524" s="53">
        <v>78.453105100000002</v>
      </c>
      <c r="P524" s="53">
        <v>78.460181520000006</v>
      </c>
      <c r="Q524" s="53">
        <v>78.226415729999999</v>
      </c>
      <c r="R524" s="53">
        <v>78.241029100000006</v>
      </c>
      <c r="S524" s="53">
        <v>78.243777949999995</v>
      </c>
      <c r="T524" s="53">
        <v>78.243508950000006</v>
      </c>
      <c r="U524" s="53">
        <v>78.399261859999996</v>
      </c>
      <c r="V524" s="53">
        <v>78.399612899999994</v>
      </c>
      <c r="W524" s="53">
        <v>78.439564309999994</v>
      </c>
      <c r="X524" s="53">
        <v>78.465442429999996</v>
      </c>
      <c r="Y524" s="53">
        <v>78.387469809999999</v>
      </c>
    </row>
    <row r="525" spans="1:25" s="33" customFormat="1" ht="12" customHeight="1">
      <c r="A525" s="52">
        <v>27</v>
      </c>
      <c r="B525" s="55">
        <v>78.438932399999999</v>
      </c>
      <c r="C525" s="55">
        <v>78.12480248</v>
      </c>
      <c r="D525" s="55">
        <v>78.325624759999997</v>
      </c>
      <c r="E525" s="55">
        <v>78.264625960000004</v>
      </c>
      <c r="F525" s="55">
        <v>78.209731090000005</v>
      </c>
      <c r="G525" s="55">
        <v>78.362993660000001</v>
      </c>
      <c r="H525" s="55">
        <v>78.49319964</v>
      </c>
      <c r="I525" s="53">
        <v>78.639610480000002</v>
      </c>
      <c r="J525" s="53">
        <v>78.771752430000006</v>
      </c>
      <c r="K525" s="53">
        <v>78.739418000000001</v>
      </c>
      <c r="L525" s="53">
        <v>78.737179920000003</v>
      </c>
      <c r="M525" s="53">
        <v>78.738627399999999</v>
      </c>
      <c r="N525" s="53">
        <v>78.748068790000005</v>
      </c>
      <c r="O525" s="53">
        <v>78.694806420000006</v>
      </c>
      <c r="P525" s="53">
        <v>78.697023380000005</v>
      </c>
      <c r="Q525" s="53">
        <v>78.648932040000005</v>
      </c>
      <c r="R525" s="53">
        <v>79.168735290000001</v>
      </c>
      <c r="S525" s="53">
        <v>79.18204428</v>
      </c>
      <c r="T525" s="53">
        <v>79.184025899999995</v>
      </c>
      <c r="U525" s="53">
        <v>79.189837620000006</v>
      </c>
      <c r="V525" s="53">
        <v>79.191052529999993</v>
      </c>
      <c r="W525" s="53">
        <v>79.241741689999998</v>
      </c>
      <c r="X525" s="53">
        <v>78.921370780000004</v>
      </c>
      <c r="Y525" s="53">
        <v>78.841545830000001</v>
      </c>
    </row>
    <row r="526" spans="1:25" s="33" customFormat="1" ht="12" customHeight="1">
      <c r="A526" s="52">
        <v>28</v>
      </c>
      <c r="B526" s="55">
        <v>79.111203829999994</v>
      </c>
      <c r="C526" s="55">
        <v>79.170157149999994</v>
      </c>
      <c r="D526" s="55">
        <v>79.006990209999998</v>
      </c>
      <c r="E526" s="55">
        <v>78.845225790000001</v>
      </c>
      <c r="F526" s="55">
        <v>78.842533309999993</v>
      </c>
      <c r="G526" s="55">
        <v>78.755408950000003</v>
      </c>
      <c r="H526" s="55">
        <v>78.999792249999999</v>
      </c>
      <c r="I526" s="53">
        <v>79.305066980000007</v>
      </c>
      <c r="J526" s="53">
        <v>79.597908869999998</v>
      </c>
      <c r="K526" s="53">
        <v>79.585656040000003</v>
      </c>
      <c r="L526" s="53">
        <v>79.580923389999995</v>
      </c>
      <c r="M526" s="53">
        <v>79.581731579999996</v>
      </c>
      <c r="N526" s="53">
        <v>79.585224659999994</v>
      </c>
      <c r="O526" s="53">
        <v>79.528272220000005</v>
      </c>
      <c r="P526" s="53">
        <v>79.471932100000004</v>
      </c>
      <c r="Q526" s="53">
        <v>79.476880170000001</v>
      </c>
      <c r="R526" s="53">
        <v>79.476489389999998</v>
      </c>
      <c r="S526" s="53">
        <v>79.476730410000002</v>
      </c>
      <c r="T526" s="53">
        <v>79.476670110000001</v>
      </c>
      <c r="U526" s="53">
        <v>79.477210679999999</v>
      </c>
      <c r="V526" s="53">
        <v>79.474361470000005</v>
      </c>
      <c r="W526" s="53">
        <v>79.475116189999994</v>
      </c>
      <c r="X526" s="53">
        <v>79.242650940000004</v>
      </c>
      <c r="Y526" s="53">
        <v>79.059513010000003</v>
      </c>
    </row>
    <row r="527" spans="1:25" s="33" customFormat="1" ht="12" customHeight="1">
      <c r="A527" s="52">
        <v>29</v>
      </c>
      <c r="B527" s="55">
        <v>79.013583800000006</v>
      </c>
      <c r="C527" s="55">
        <v>78.759693159999998</v>
      </c>
      <c r="D527" s="55">
        <v>78.800943439999998</v>
      </c>
      <c r="E527" s="55">
        <v>78.638300580000006</v>
      </c>
      <c r="F527" s="55">
        <v>78.638544440000004</v>
      </c>
      <c r="G527" s="55">
        <v>78.543248140000003</v>
      </c>
      <c r="H527" s="55">
        <v>78.698618670000002</v>
      </c>
      <c r="I527" s="53">
        <v>78.846468959999996</v>
      </c>
      <c r="J527" s="53">
        <v>79.136629799999994</v>
      </c>
      <c r="K527" s="53">
        <v>79.115643800000001</v>
      </c>
      <c r="L527" s="53">
        <v>79.1080568</v>
      </c>
      <c r="M527" s="53">
        <v>79.107143879999995</v>
      </c>
      <c r="N527" s="53">
        <v>79.112676120000003</v>
      </c>
      <c r="O527" s="53">
        <v>79.063656280000004</v>
      </c>
      <c r="P527" s="53">
        <v>79.012142569999995</v>
      </c>
      <c r="Q527" s="53">
        <v>79.015374629999997</v>
      </c>
      <c r="R527" s="53">
        <v>79.178875610000006</v>
      </c>
      <c r="S527" s="53">
        <v>79.175675999999996</v>
      </c>
      <c r="T527" s="53">
        <v>79.176156590000005</v>
      </c>
      <c r="U527" s="53">
        <v>79.174768819999997</v>
      </c>
      <c r="V527" s="53">
        <v>79.171697800000004</v>
      </c>
      <c r="W527" s="53">
        <v>79.167256089999995</v>
      </c>
      <c r="X527" s="53">
        <v>78.920396310000001</v>
      </c>
      <c r="Y527" s="53">
        <v>78.949962979999995</v>
      </c>
    </row>
    <row r="528" spans="1:25" s="33" customFormat="1" ht="12" customHeight="1">
      <c r="A528" s="52">
        <v>30</v>
      </c>
      <c r="B528" s="55">
        <v>78.904625539999998</v>
      </c>
      <c r="C528" s="55">
        <v>78.911455700000005</v>
      </c>
      <c r="D528" s="55">
        <v>78.919225569999995</v>
      </c>
      <c r="E528" s="55">
        <v>78.906574809999995</v>
      </c>
      <c r="F528" s="55">
        <v>78.607222759999999</v>
      </c>
      <c r="G528" s="55">
        <v>78.512451339999998</v>
      </c>
      <c r="H528" s="55">
        <v>79.132223600000003</v>
      </c>
      <c r="I528" s="53">
        <v>79.503490999999997</v>
      </c>
      <c r="J528" s="53">
        <v>79.780979500000001</v>
      </c>
      <c r="K528" s="53">
        <v>79.790999200000002</v>
      </c>
      <c r="L528" s="53">
        <v>79.869608290000002</v>
      </c>
      <c r="M528" s="53">
        <v>80.114061939999999</v>
      </c>
      <c r="N528" s="53">
        <v>80.243906620000004</v>
      </c>
      <c r="O528" s="53">
        <v>80.202152920000003</v>
      </c>
      <c r="P528" s="53">
        <v>79.581487460000005</v>
      </c>
      <c r="Q528" s="53">
        <v>79.54696199</v>
      </c>
      <c r="R528" s="53">
        <v>79.510978370000004</v>
      </c>
      <c r="S528" s="53">
        <v>79.574859619999998</v>
      </c>
      <c r="T528" s="53">
        <v>79.513099449999999</v>
      </c>
      <c r="U528" s="53">
        <v>79.596667060000001</v>
      </c>
      <c r="V528" s="53">
        <v>79.026740000000004</v>
      </c>
      <c r="W528" s="53">
        <v>79.134567140000001</v>
      </c>
      <c r="X528" s="53">
        <v>79.046371820000005</v>
      </c>
      <c r="Y528" s="53">
        <v>79.118610279999999</v>
      </c>
    </row>
    <row r="529" spans="1:25" s="33" customFormat="1" ht="12" customHeight="1">
      <c r="A529" s="52">
        <v>31</v>
      </c>
      <c r="B529" s="55">
        <v>79.253348930000001</v>
      </c>
      <c r="C529" s="55">
        <v>79.252270060000001</v>
      </c>
      <c r="D529" s="55">
        <v>79.266026800000006</v>
      </c>
      <c r="E529" s="55">
        <v>79.742893280000004</v>
      </c>
      <c r="F529" s="55">
        <v>79.674385689999994</v>
      </c>
      <c r="G529" s="55">
        <v>78.916104250000004</v>
      </c>
      <c r="H529" s="55">
        <v>79.502323309999994</v>
      </c>
      <c r="I529" s="53">
        <v>79.808693259999998</v>
      </c>
      <c r="J529" s="53">
        <v>79.511664479999993</v>
      </c>
      <c r="K529" s="53">
        <v>79.559019480000003</v>
      </c>
      <c r="L529" s="53">
        <v>79.607373789999997</v>
      </c>
      <c r="M529" s="53">
        <v>79.834025530000005</v>
      </c>
      <c r="N529" s="53">
        <v>79.939456419999999</v>
      </c>
      <c r="O529" s="53">
        <v>79.88008868</v>
      </c>
      <c r="P529" s="53">
        <v>79.879887719999999</v>
      </c>
      <c r="Q529" s="53">
        <v>79.907131919999998</v>
      </c>
      <c r="R529" s="53">
        <v>79.807818690000005</v>
      </c>
      <c r="S529" s="53">
        <v>79.848297209999998</v>
      </c>
      <c r="T529" s="53">
        <v>79.77266856</v>
      </c>
      <c r="U529" s="53">
        <v>79.856889460000005</v>
      </c>
      <c r="V529" s="53">
        <v>79.920454239999998</v>
      </c>
      <c r="W529" s="53">
        <v>80.082598630000007</v>
      </c>
      <c r="X529" s="53">
        <v>79.953338340000002</v>
      </c>
      <c r="Y529" s="53">
        <v>79.376543940000005</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3" t="s">
        <v>23</v>
      </c>
      <c r="B531" s="134" t="s">
        <v>116</v>
      </c>
      <c r="C531" s="134"/>
      <c r="D531" s="134"/>
      <c r="E531" s="134"/>
      <c r="F531" s="134"/>
      <c r="G531" s="134"/>
      <c r="H531" s="134"/>
      <c r="I531" s="134"/>
      <c r="J531" s="134"/>
      <c r="K531" s="134"/>
      <c r="L531" s="134"/>
      <c r="M531" s="134"/>
      <c r="N531" s="134"/>
      <c r="O531" s="134"/>
      <c r="P531" s="134"/>
      <c r="Q531" s="134"/>
      <c r="R531" s="134"/>
      <c r="S531" s="134"/>
      <c r="T531" s="134"/>
      <c r="U531" s="134"/>
      <c r="V531" s="134"/>
      <c r="W531" s="134"/>
      <c r="X531" s="134"/>
      <c r="Y531" s="134"/>
    </row>
    <row r="532" spans="1:25" s="33" customFormat="1" ht="25.15" customHeight="1">
      <c r="A532" s="133"/>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79.124902289999994</v>
      </c>
      <c r="C533" s="55">
        <v>79.140419620000003</v>
      </c>
      <c r="D533" s="55">
        <v>79.150108230000001</v>
      </c>
      <c r="E533" s="55">
        <v>79.161432829999995</v>
      </c>
      <c r="F533" s="55">
        <v>79.14647377</v>
      </c>
      <c r="G533" s="55">
        <v>79.179966289999996</v>
      </c>
      <c r="H533" s="55">
        <v>78.850095909999993</v>
      </c>
      <c r="I533" s="53">
        <v>78.544729520000004</v>
      </c>
      <c r="J533" s="53">
        <v>78.772453069999997</v>
      </c>
      <c r="K533" s="53">
        <v>79.174091140000002</v>
      </c>
      <c r="L533" s="53">
        <v>79.645047020000007</v>
      </c>
      <c r="M533" s="53">
        <v>79.642938349999994</v>
      </c>
      <c r="N533" s="53">
        <v>79.703999920000001</v>
      </c>
      <c r="O533" s="53">
        <v>79.765983509999998</v>
      </c>
      <c r="P533" s="53">
        <v>79.747440929999996</v>
      </c>
      <c r="Q533" s="53">
        <v>79.788426729999998</v>
      </c>
      <c r="R533" s="53">
        <v>79.670417700000002</v>
      </c>
      <c r="S533" s="53">
        <v>79.611570360000002</v>
      </c>
      <c r="T533" s="53">
        <v>79.515000549999996</v>
      </c>
      <c r="U533" s="53">
        <v>80.598372789999999</v>
      </c>
      <c r="V533" s="53">
        <v>80.34357937</v>
      </c>
      <c r="W533" s="53">
        <v>80.488057900000001</v>
      </c>
      <c r="X533" s="53">
        <v>80.128525530000005</v>
      </c>
      <c r="Y533" s="53">
        <v>79.303313090000003</v>
      </c>
    </row>
    <row r="534" spans="1:25" s="33" customFormat="1" ht="12" customHeight="1">
      <c r="A534" s="52">
        <v>2</v>
      </c>
      <c r="B534" s="55">
        <v>78.534662420000004</v>
      </c>
      <c r="C534" s="55">
        <v>78.796697019999996</v>
      </c>
      <c r="D534" s="55">
        <v>78.327417069999996</v>
      </c>
      <c r="E534" s="55">
        <v>78.508826630000002</v>
      </c>
      <c r="F534" s="55">
        <v>78.80149428</v>
      </c>
      <c r="G534" s="55">
        <v>78.909972620000005</v>
      </c>
      <c r="H534" s="55">
        <v>79.839832470000005</v>
      </c>
      <c r="I534" s="53">
        <v>79.511323469999994</v>
      </c>
      <c r="J534" s="53">
        <v>79.784002569999998</v>
      </c>
      <c r="K534" s="53">
        <v>79.466070579999993</v>
      </c>
      <c r="L534" s="53">
        <v>79.348286490000007</v>
      </c>
      <c r="M534" s="53">
        <v>79.364626349999995</v>
      </c>
      <c r="N534" s="53">
        <v>79.462659049999999</v>
      </c>
      <c r="O534" s="53">
        <v>79.522705389999999</v>
      </c>
      <c r="P534" s="53">
        <v>79.524706960000003</v>
      </c>
      <c r="Q534" s="53">
        <v>79.545858390000006</v>
      </c>
      <c r="R534" s="53">
        <v>79.451486279999997</v>
      </c>
      <c r="S534" s="53">
        <v>79.394681899999995</v>
      </c>
      <c r="T534" s="53">
        <v>79.301719820000002</v>
      </c>
      <c r="U534" s="53">
        <v>80.364908479999997</v>
      </c>
      <c r="V534" s="53">
        <v>80.098969370000006</v>
      </c>
      <c r="W534" s="53">
        <v>80.237756959999999</v>
      </c>
      <c r="X534" s="53">
        <v>80.198607800000005</v>
      </c>
      <c r="Y534" s="53">
        <v>79.423827279999998</v>
      </c>
    </row>
    <row r="535" spans="1:25" s="33" customFormat="1" ht="12" customHeight="1">
      <c r="A535" s="52">
        <v>3</v>
      </c>
      <c r="B535" s="55">
        <v>79.432835490000002</v>
      </c>
      <c r="C535" s="55">
        <v>79.444460449999994</v>
      </c>
      <c r="D535" s="55">
        <v>79.451856879999994</v>
      </c>
      <c r="E535" s="55">
        <v>79.456102220000005</v>
      </c>
      <c r="F535" s="55">
        <v>78.764245200000005</v>
      </c>
      <c r="G535" s="55">
        <v>78.490105670000005</v>
      </c>
      <c r="H535" s="55">
        <v>78.794200160000003</v>
      </c>
      <c r="I535" s="53">
        <v>79.115860369999993</v>
      </c>
      <c r="J535" s="53">
        <v>79.975834509999999</v>
      </c>
      <c r="K535" s="53">
        <v>79.635414539999999</v>
      </c>
      <c r="L535" s="53">
        <v>79.495775019999996</v>
      </c>
      <c r="M535" s="53">
        <v>79.494706269999995</v>
      </c>
      <c r="N535" s="53">
        <v>79.631595630000007</v>
      </c>
      <c r="O535" s="53">
        <v>79.674275750000007</v>
      </c>
      <c r="P535" s="53">
        <v>79.675429199999996</v>
      </c>
      <c r="Q535" s="53">
        <v>79.715484680000003</v>
      </c>
      <c r="R535" s="53">
        <v>79.522646949999995</v>
      </c>
      <c r="S535" s="53">
        <v>79.466778270000006</v>
      </c>
      <c r="T535" s="53">
        <v>79.979548460000004</v>
      </c>
      <c r="U535" s="53">
        <v>79.878709209999997</v>
      </c>
      <c r="V535" s="53">
        <v>80.195918469999995</v>
      </c>
      <c r="W535" s="53">
        <v>80.35029007</v>
      </c>
      <c r="X535" s="53">
        <v>80.378681569999998</v>
      </c>
      <c r="Y535" s="53">
        <v>79.42861576</v>
      </c>
    </row>
    <row r="536" spans="1:25" s="33" customFormat="1" ht="12" customHeight="1">
      <c r="A536" s="52">
        <v>4</v>
      </c>
      <c r="B536" s="55">
        <v>79.454495649999998</v>
      </c>
      <c r="C536" s="55">
        <v>79.463204149999996</v>
      </c>
      <c r="D536" s="55">
        <v>79.468975599999993</v>
      </c>
      <c r="E536" s="55">
        <v>79.474581479999998</v>
      </c>
      <c r="F536" s="55">
        <v>79.394034509999997</v>
      </c>
      <c r="G536" s="55">
        <v>78.54062399</v>
      </c>
      <c r="H536" s="55">
        <v>78.642457100000001</v>
      </c>
      <c r="I536" s="53">
        <v>78.874973100000005</v>
      </c>
      <c r="J536" s="53">
        <v>79.276214609999997</v>
      </c>
      <c r="K536" s="53">
        <v>79.442185850000001</v>
      </c>
      <c r="L536" s="53">
        <v>79.498838640000002</v>
      </c>
      <c r="M536" s="53">
        <v>79.554058389999994</v>
      </c>
      <c r="N536" s="53">
        <v>80.131642990000003</v>
      </c>
      <c r="O536" s="53">
        <v>79.690311219999998</v>
      </c>
      <c r="P536" s="53">
        <v>79.690747939999994</v>
      </c>
      <c r="Q536" s="53">
        <v>79.712188049999995</v>
      </c>
      <c r="R536" s="53">
        <v>79.658938259999999</v>
      </c>
      <c r="S536" s="53">
        <v>79.642238329999998</v>
      </c>
      <c r="T536" s="53">
        <v>79.568193249999993</v>
      </c>
      <c r="U536" s="53">
        <v>79.531089769999994</v>
      </c>
      <c r="V536" s="53">
        <v>79.948055019999998</v>
      </c>
      <c r="W536" s="53">
        <v>80.380500900000001</v>
      </c>
      <c r="X536" s="53">
        <v>79.862731850000003</v>
      </c>
      <c r="Y536" s="53">
        <v>79.107592789999998</v>
      </c>
    </row>
    <row r="537" spans="1:25" s="33" customFormat="1" ht="12" customHeight="1">
      <c r="A537" s="52">
        <v>5</v>
      </c>
      <c r="B537" s="55">
        <v>79.444223890000004</v>
      </c>
      <c r="C537" s="55">
        <v>79.448002459999998</v>
      </c>
      <c r="D537" s="55">
        <v>79.453622679999995</v>
      </c>
      <c r="E537" s="55">
        <v>79.458993190000001</v>
      </c>
      <c r="F537" s="55">
        <v>78.427732700000007</v>
      </c>
      <c r="G537" s="55">
        <v>78.796740679999999</v>
      </c>
      <c r="H537" s="55">
        <v>79.265218590000003</v>
      </c>
      <c r="I537" s="53">
        <v>79.424723459999996</v>
      </c>
      <c r="J537" s="53">
        <v>79.700902830000004</v>
      </c>
      <c r="K537" s="53">
        <v>80.048769309999997</v>
      </c>
      <c r="L537" s="53">
        <v>80.141066230000007</v>
      </c>
      <c r="M537" s="53">
        <v>79.718956449999993</v>
      </c>
      <c r="N537" s="53">
        <v>79.918254599999997</v>
      </c>
      <c r="O537" s="53">
        <v>79.878690329999998</v>
      </c>
      <c r="P537" s="53">
        <v>79.859403630000003</v>
      </c>
      <c r="Q537" s="53">
        <v>79.789311690000005</v>
      </c>
      <c r="R537" s="53">
        <v>79.722832150000002</v>
      </c>
      <c r="S537" s="53">
        <v>79.661389779999993</v>
      </c>
      <c r="T537" s="53">
        <v>80.144795369999997</v>
      </c>
      <c r="U537" s="53">
        <v>80.125280849999996</v>
      </c>
      <c r="V537" s="53">
        <v>79.895534260000005</v>
      </c>
      <c r="W537" s="53">
        <v>80.106587039999994</v>
      </c>
      <c r="X537" s="53">
        <v>79.861044019999994</v>
      </c>
      <c r="Y537" s="53">
        <v>79.100741510000006</v>
      </c>
    </row>
    <row r="538" spans="1:25" s="33" customFormat="1" ht="12" customHeight="1">
      <c r="A538" s="52">
        <v>6</v>
      </c>
      <c r="B538" s="55">
        <v>79.455244590000007</v>
      </c>
      <c r="C538" s="55">
        <v>79.458252689999995</v>
      </c>
      <c r="D538" s="55">
        <v>79.464431970000007</v>
      </c>
      <c r="E538" s="55">
        <v>79.47037976</v>
      </c>
      <c r="F538" s="55">
        <v>79.090288529999995</v>
      </c>
      <c r="G538" s="55">
        <v>78.959772639999997</v>
      </c>
      <c r="H538" s="55">
        <v>79.367593139999997</v>
      </c>
      <c r="I538" s="53">
        <v>80.124638070000003</v>
      </c>
      <c r="J538" s="53">
        <v>80.230652800000001</v>
      </c>
      <c r="K538" s="53">
        <v>80.029505610000001</v>
      </c>
      <c r="L538" s="53">
        <v>80.087680950000006</v>
      </c>
      <c r="M538" s="53">
        <v>80.146807769999995</v>
      </c>
      <c r="N538" s="53">
        <v>80.350250209999999</v>
      </c>
      <c r="O538" s="53">
        <v>80.268658959999996</v>
      </c>
      <c r="P538" s="53">
        <v>80.750126210000005</v>
      </c>
      <c r="Q538" s="53">
        <v>80.769658010000001</v>
      </c>
      <c r="R538" s="53">
        <v>80.727490410000001</v>
      </c>
      <c r="S538" s="53">
        <v>80.708912459999993</v>
      </c>
      <c r="T538" s="53">
        <v>80.569443989999996</v>
      </c>
      <c r="U538" s="53">
        <v>80.530072840000003</v>
      </c>
      <c r="V538" s="53">
        <v>80.411651879999994</v>
      </c>
      <c r="W538" s="53">
        <v>80.610298060000005</v>
      </c>
      <c r="X538" s="53">
        <v>80.042715920000006</v>
      </c>
      <c r="Y538" s="53">
        <v>79.442902079999996</v>
      </c>
    </row>
    <row r="539" spans="1:25" s="33" customFormat="1" ht="12" customHeight="1">
      <c r="A539" s="52">
        <v>7</v>
      </c>
      <c r="B539" s="55">
        <v>79.461575530000005</v>
      </c>
      <c r="C539" s="55">
        <v>79.465629469999996</v>
      </c>
      <c r="D539" s="55">
        <v>79.470603269999998</v>
      </c>
      <c r="E539" s="55">
        <v>79.47815129</v>
      </c>
      <c r="F539" s="55">
        <v>79.399047569999993</v>
      </c>
      <c r="G539" s="55">
        <v>78.954761169999998</v>
      </c>
      <c r="H539" s="55">
        <v>78.754938139999993</v>
      </c>
      <c r="I539" s="53">
        <v>78.465014010000004</v>
      </c>
      <c r="J539" s="53">
        <v>79.289373069999996</v>
      </c>
      <c r="K539" s="53">
        <v>79.689665149999996</v>
      </c>
      <c r="L539" s="53">
        <v>79.622309810000004</v>
      </c>
      <c r="M539" s="53">
        <v>79.635464440000007</v>
      </c>
      <c r="N539" s="53">
        <v>79.555301130000004</v>
      </c>
      <c r="O539" s="53">
        <v>79.578850070000001</v>
      </c>
      <c r="P539" s="53">
        <v>79.465669520000006</v>
      </c>
      <c r="Q539" s="53">
        <v>79.468274469999997</v>
      </c>
      <c r="R539" s="53">
        <v>79.358215740000006</v>
      </c>
      <c r="S539" s="53">
        <v>79.901988529999997</v>
      </c>
      <c r="T539" s="53">
        <v>79.819020550000005</v>
      </c>
      <c r="U539" s="53">
        <v>79.877140949999998</v>
      </c>
      <c r="V539" s="53">
        <v>79.740425830000007</v>
      </c>
      <c r="W539" s="53">
        <v>79.895285680000001</v>
      </c>
      <c r="X539" s="53">
        <v>80.015357789999996</v>
      </c>
      <c r="Y539" s="53">
        <v>79.112922519999998</v>
      </c>
    </row>
    <row r="540" spans="1:25" s="33" customFormat="1" ht="12" customHeight="1">
      <c r="A540" s="52">
        <v>8</v>
      </c>
      <c r="B540" s="55">
        <v>79.468743529999998</v>
      </c>
      <c r="C540" s="55">
        <v>79.474235399999998</v>
      </c>
      <c r="D540" s="55">
        <v>79.482308500000002</v>
      </c>
      <c r="E540" s="55">
        <v>79.490879109999995</v>
      </c>
      <c r="F540" s="55">
        <v>79.116105230000002</v>
      </c>
      <c r="G540" s="55">
        <v>79.327391689999999</v>
      </c>
      <c r="H540" s="55">
        <v>78.267894369999993</v>
      </c>
      <c r="I540" s="53">
        <v>78.57310296</v>
      </c>
      <c r="J540" s="53">
        <v>79.417404649999995</v>
      </c>
      <c r="K540" s="53">
        <v>79.773691679999999</v>
      </c>
      <c r="L540" s="53">
        <v>79.684942179999993</v>
      </c>
      <c r="M540" s="53">
        <v>79.605513579999993</v>
      </c>
      <c r="N540" s="53">
        <v>79.687176960000002</v>
      </c>
      <c r="O540" s="53">
        <v>79.688508769999999</v>
      </c>
      <c r="P540" s="53">
        <v>79.631264200000004</v>
      </c>
      <c r="Q540" s="53">
        <v>79.654329000000004</v>
      </c>
      <c r="R540" s="53">
        <v>79.577197269999999</v>
      </c>
      <c r="S540" s="53">
        <v>80.13109978</v>
      </c>
      <c r="T540" s="53">
        <v>80.089130299999994</v>
      </c>
      <c r="U540" s="53">
        <v>80.049108450000006</v>
      </c>
      <c r="V540" s="53">
        <v>79.909652039999997</v>
      </c>
      <c r="W540" s="53">
        <v>79.679372979999997</v>
      </c>
      <c r="X540" s="53">
        <v>78.8293824</v>
      </c>
      <c r="Y540" s="53">
        <v>78.173777099999995</v>
      </c>
    </row>
    <row r="541" spans="1:25" s="33" customFormat="1" ht="12" customHeight="1">
      <c r="A541" s="52">
        <v>9</v>
      </c>
      <c r="B541" s="55">
        <v>78.325310430000002</v>
      </c>
      <c r="C541" s="55">
        <v>78.005052800000001</v>
      </c>
      <c r="D541" s="55">
        <v>78.297826169999993</v>
      </c>
      <c r="E541" s="55">
        <v>78.479428119999994</v>
      </c>
      <c r="F541" s="55">
        <v>78.5067138</v>
      </c>
      <c r="G541" s="55">
        <v>78.439861179999994</v>
      </c>
      <c r="H541" s="55">
        <v>78.204643570000002</v>
      </c>
      <c r="I541" s="53">
        <v>78.57763027</v>
      </c>
      <c r="J541" s="53">
        <v>79.532474899999997</v>
      </c>
      <c r="K541" s="53">
        <v>79.848184500000002</v>
      </c>
      <c r="L541" s="53">
        <v>79.779200750000001</v>
      </c>
      <c r="M541" s="53">
        <v>79.799958099999998</v>
      </c>
      <c r="N541" s="53">
        <v>79.925088799999997</v>
      </c>
      <c r="O541" s="53">
        <v>79.926124430000002</v>
      </c>
      <c r="P541" s="53">
        <v>79.926383229999999</v>
      </c>
      <c r="Q541" s="53">
        <v>79.989601370000003</v>
      </c>
      <c r="R541" s="53">
        <v>79.907722120000003</v>
      </c>
      <c r="S541" s="53">
        <v>79.861760039999993</v>
      </c>
      <c r="T541" s="53">
        <v>79.79217946</v>
      </c>
      <c r="U541" s="53">
        <v>79.709525690000007</v>
      </c>
      <c r="V541" s="53">
        <v>79.493077060000005</v>
      </c>
      <c r="W541" s="53">
        <v>79.265703090000002</v>
      </c>
      <c r="X541" s="53">
        <v>79.02970603</v>
      </c>
      <c r="Y541" s="53">
        <v>78.241499090000005</v>
      </c>
    </row>
    <row r="542" spans="1:25" s="33" customFormat="1" ht="12" customHeight="1">
      <c r="A542" s="52">
        <v>10</v>
      </c>
      <c r="B542" s="55">
        <v>78.405042989999998</v>
      </c>
      <c r="C542" s="55">
        <v>78.031318650000003</v>
      </c>
      <c r="D542" s="55">
        <v>78.190490659999995</v>
      </c>
      <c r="E542" s="55">
        <v>78.384403320000004</v>
      </c>
      <c r="F542" s="55">
        <v>78.374506539999999</v>
      </c>
      <c r="G542" s="55">
        <v>78.365675039999999</v>
      </c>
      <c r="H542" s="55">
        <v>78.804249139999996</v>
      </c>
      <c r="I542" s="53">
        <v>78.564615340000003</v>
      </c>
      <c r="J542" s="53">
        <v>79.023344559999998</v>
      </c>
      <c r="K542" s="53">
        <v>79.267500290000001</v>
      </c>
      <c r="L542" s="53">
        <v>79.197864949999996</v>
      </c>
      <c r="M542" s="53">
        <v>79.158899550000001</v>
      </c>
      <c r="N542" s="53">
        <v>79.201374920000006</v>
      </c>
      <c r="O542" s="53">
        <v>79.204077260000005</v>
      </c>
      <c r="P542" s="53">
        <v>79.188545619999999</v>
      </c>
      <c r="Q542" s="53">
        <v>79.174333059999995</v>
      </c>
      <c r="R542" s="53">
        <v>79.138027969999996</v>
      </c>
      <c r="S542" s="53">
        <v>79.657446239999999</v>
      </c>
      <c r="T542" s="53">
        <v>79.608765419999997</v>
      </c>
      <c r="U542" s="53">
        <v>79.586771499999998</v>
      </c>
      <c r="V542" s="53">
        <v>79.393507589999999</v>
      </c>
      <c r="W542" s="53">
        <v>79.490156450000001</v>
      </c>
      <c r="X542" s="53">
        <v>80.029454319999999</v>
      </c>
      <c r="Y542" s="53">
        <v>79.440925739999997</v>
      </c>
    </row>
    <row r="543" spans="1:25" s="33" customFormat="1" ht="12" customHeight="1">
      <c r="A543" s="52">
        <v>11</v>
      </c>
      <c r="B543" s="55">
        <v>79.477696640000005</v>
      </c>
      <c r="C543" s="55">
        <v>78.836223099999998</v>
      </c>
      <c r="D543" s="55">
        <v>78.862734990000007</v>
      </c>
      <c r="E543" s="55">
        <v>78.474378049999999</v>
      </c>
      <c r="F543" s="55">
        <v>78.650155810000001</v>
      </c>
      <c r="G543" s="55">
        <v>78.570264420000001</v>
      </c>
      <c r="H543" s="55">
        <v>79.154133250000001</v>
      </c>
      <c r="I543" s="53">
        <v>79.332439820000005</v>
      </c>
      <c r="J543" s="53">
        <v>80.087161390000006</v>
      </c>
      <c r="K543" s="53">
        <v>79.921075470000005</v>
      </c>
      <c r="L543" s="53">
        <v>79.960378219999996</v>
      </c>
      <c r="M543" s="53">
        <v>79.980334360000001</v>
      </c>
      <c r="N543" s="53">
        <v>80.124633059999994</v>
      </c>
      <c r="O543" s="53">
        <v>80.043349710000001</v>
      </c>
      <c r="P543" s="53">
        <v>79.983275320000004</v>
      </c>
      <c r="Q543" s="53">
        <v>79.965422820000001</v>
      </c>
      <c r="R543" s="53">
        <v>79.948403310000003</v>
      </c>
      <c r="S543" s="53">
        <v>79.910846289999995</v>
      </c>
      <c r="T543" s="53">
        <v>79.890157599999995</v>
      </c>
      <c r="U543" s="53">
        <v>79.910728559999995</v>
      </c>
      <c r="V543" s="53">
        <v>79.813477460000001</v>
      </c>
      <c r="W543" s="53">
        <v>79.89242342</v>
      </c>
      <c r="X543" s="53">
        <v>80.376265160000003</v>
      </c>
      <c r="Y543" s="53">
        <v>79.447856599999994</v>
      </c>
    </row>
    <row r="544" spans="1:25" s="33" customFormat="1" ht="12" customHeight="1">
      <c r="A544" s="52">
        <v>12</v>
      </c>
      <c r="B544" s="55">
        <v>79.460614140000004</v>
      </c>
      <c r="C544" s="55">
        <v>78.820412709999999</v>
      </c>
      <c r="D544" s="55">
        <v>78.846641869999999</v>
      </c>
      <c r="E544" s="55">
        <v>78.853190159999997</v>
      </c>
      <c r="F544" s="55">
        <v>79.40350368</v>
      </c>
      <c r="G544" s="55">
        <v>78.946072630000003</v>
      </c>
      <c r="H544" s="55">
        <v>79.208726630000001</v>
      </c>
      <c r="I544" s="53">
        <v>79.392659469999998</v>
      </c>
      <c r="J544" s="53">
        <v>80.181732249999996</v>
      </c>
      <c r="K544" s="53">
        <v>79.988026110000007</v>
      </c>
      <c r="L544" s="53">
        <v>80.011927290000003</v>
      </c>
      <c r="M544" s="53">
        <v>80.032175789999997</v>
      </c>
      <c r="N544" s="53">
        <v>80.177981090000003</v>
      </c>
      <c r="O544" s="53">
        <v>80.095534229999998</v>
      </c>
      <c r="P544" s="53">
        <v>80.034597460000001</v>
      </c>
      <c r="Q544" s="53">
        <v>80.035944290000003</v>
      </c>
      <c r="R544" s="53">
        <v>80.057342000000006</v>
      </c>
      <c r="S544" s="53">
        <v>80.037922730000005</v>
      </c>
      <c r="T544" s="53">
        <v>79.92385342</v>
      </c>
      <c r="U544" s="53">
        <v>79.905845780000007</v>
      </c>
      <c r="V544" s="53">
        <v>79.827724020000005</v>
      </c>
      <c r="W544" s="53">
        <v>79.906992040000006</v>
      </c>
      <c r="X544" s="53">
        <v>80.192630359999995</v>
      </c>
      <c r="Y544" s="53">
        <v>79.429976460000006</v>
      </c>
    </row>
    <row r="545" spans="1:25" s="33" customFormat="1" ht="12" customHeight="1">
      <c r="A545" s="52">
        <v>13</v>
      </c>
      <c r="B545" s="55">
        <v>79.45409334</v>
      </c>
      <c r="C545" s="55">
        <v>78.820602960000002</v>
      </c>
      <c r="D545" s="55">
        <v>78.839985909999996</v>
      </c>
      <c r="E545" s="55">
        <v>78.847451430000007</v>
      </c>
      <c r="F545" s="55">
        <v>78.810198400000004</v>
      </c>
      <c r="G545" s="55">
        <v>79.135976470000003</v>
      </c>
      <c r="H545" s="55">
        <v>78.664488120000001</v>
      </c>
      <c r="I545" s="53">
        <v>79.474220610000003</v>
      </c>
      <c r="J545" s="53">
        <v>80.224440130000005</v>
      </c>
      <c r="K545" s="53">
        <v>80.071349589999997</v>
      </c>
      <c r="L545" s="53">
        <v>80.095974260000006</v>
      </c>
      <c r="M545" s="53">
        <v>80.137074670000004</v>
      </c>
      <c r="N545" s="53">
        <v>80.369133259999998</v>
      </c>
      <c r="O545" s="53">
        <v>80.28423214</v>
      </c>
      <c r="P545" s="53">
        <v>80.201155889999995</v>
      </c>
      <c r="Q545" s="53">
        <v>80.243526090000003</v>
      </c>
      <c r="R545" s="53">
        <v>80.265126780000003</v>
      </c>
      <c r="S545" s="53">
        <v>80.286071399999997</v>
      </c>
      <c r="T545" s="53">
        <v>80.185008199999999</v>
      </c>
      <c r="U545" s="53">
        <v>80.206422979999999</v>
      </c>
      <c r="V545" s="53">
        <v>80.145348530000007</v>
      </c>
      <c r="W545" s="53">
        <v>80.290540039999996</v>
      </c>
      <c r="X545" s="53">
        <v>79.668002110000003</v>
      </c>
      <c r="Y545" s="53">
        <v>79.145166529999997</v>
      </c>
    </row>
    <row r="546" spans="1:25" s="33" customFormat="1" ht="12" customHeight="1">
      <c r="A546" s="52">
        <v>14</v>
      </c>
      <c r="B546" s="55">
        <v>79.136822870000003</v>
      </c>
      <c r="C546" s="55">
        <v>79.142011330000003</v>
      </c>
      <c r="D546" s="55">
        <v>79.709298450000006</v>
      </c>
      <c r="E546" s="55">
        <v>78.871501210000005</v>
      </c>
      <c r="F546" s="55">
        <v>78.498641919999997</v>
      </c>
      <c r="G546" s="55">
        <v>78.293480149999994</v>
      </c>
      <c r="H546" s="55">
        <v>78.009466340000003</v>
      </c>
      <c r="I546" s="53">
        <v>78.245516749999993</v>
      </c>
      <c r="J546" s="53">
        <v>79.189507390000003</v>
      </c>
      <c r="K546" s="53">
        <v>79.525988729999995</v>
      </c>
      <c r="L546" s="53">
        <v>79.465950019999994</v>
      </c>
      <c r="M546" s="53">
        <v>79.448982529999995</v>
      </c>
      <c r="N546" s="53">
        <v>79.490831409999998</v>
      </c>
      <c r="O546" s="53">
        <v>79.571764099999996</v>
      </c>
      <c r="P546" s="53">
        <v>79.575699900000004</v>
      </c>
      <c r="Q546" s="53">
        <v>79.538326229999996</v>
      </c>
      <c r="R546" s="53">
        <v>79.426352359999996</v>
      </c>
      <c r="S546" s="53">
        <v>79.370787820000004</v>
      </c>
      <c r="T546" s="53">
        <v>79.371047730000001</v>
      </c>
      <c r="U546" s="53">
        <v>79.257946200000006</v>
      </c>
      <c r="V546" s="53">
        <v>79.256838720000005</v>
      </c>
      <c r="W546" s="53">
        <v>79.539529239999993</v>
      </c>
      <c r="X546" s="53">
        <v>79.262850729999997</v>
      </c>
      <c r="Y546" s="53">
        <v>79.010200650000002</v>
      </c>
    </row>
    <row r="547" spans="1:25" s="33" customFormat="1" ht="12" customHeight="1">
      <c r="A547" s="52">
        <v>15</v>
      </c>
      <c r="B547" s="55">
        <v>79.017899850000006</v>
      </c>
      <c r="C547" s="55">
        <v>79.039301379999998</v>
      </c>
      <c r="D547" s="55">
        <v>79.597705959999999</v>
      </c>
      <c r="E547" s="55">
        <v>78.830659900000001</v>
      </c>
      <c r="F547" s="55">
        <v>78.146627120000005</v>
      </c>
      <c r="G547" s="55">
        <v>78.28204101</v>
      </c>
      <c r="H547" s="55">
        <v>78.071191479999996</v>
      </c>
      <c r="I547" s="53">
        <v>78.415775400000001</v>
      </c>
      <c r="J547" s="53">
        <v>79.420198760000005</v>
      </c>
      <c r="K547" s="53">
        <v>79.741706230000005</v>
      </c>
      <c r="L547" s="53">
        <v>79.595139130000007</v>
      </c>
      <c r="M547" s="53">
        <v>79.477799529999999</v>
      </c>
      <c r="N547" s="53">
        <v>79.519253180000007</v>
      </c>
      <c r="O547" s="53">
        <v>79.602154760000005</v>
      </c>
      <c r="P547" s="53">
        <v>79.783722539999999</v>
      </c>
      <c r="Q547" s="53">
        <v>79.725242379999997</v>
      </c>
      <c r="R547" s="53">
        <v>79.607805010000007</v>
      </c>
      <c r="S547" s="53">
        <v>79.529271170000001</v>
      </c>
      <c r="T547" s="53">
        <v>79.528520749999998</v>
      </c>
      <c r="U547" s="53">
        <v>79.468867509999995</v>
      </c>
      <c r="V547" s="53">
        <v>79.391079140000002</v>
      </c>
      <c r="W547" s="53">
        <v>79.540992990000007</v>
      </c>
      <c r="X547" s="53">
        <v>79.278700939999993</v>
      </c>
      <c r="Y547" s="53">
        <v>79.017734050000001</v>
      </c>
    </row>
    <row r="548" spans="1:25" s="33" customFormat="1" ht="12" customHeight="1">
      <c r="A548" s="52">
        <v>16</v>
      </c>
      <c r="B548" s="55">
        <v>78.434636080000004</v>
      </c>
      <c r="C548" s="55">
        <v>77.932249889999994</v>
      </c>
      <c r="D548" s="55">
        <v>77.591812180000005</v>
      </c>
      <c r="E548" s="55">
        <v>77.436178769999998</v>
      </c>
      <c r="F548" s="55">
        <v>77.83682752</v>
      </c>
      <c r="G548" s="55">
        <v>78.506191920000006</v>
      </c>
      <c r="H548" s="55">
        <v>79.472273569999999</v>
      </c>
      <c r="I548" s="55">
        <v>79.435440639999996</v>
      </c>
      <c r="J548" s="53">
        <v>79.698167749999996</v>
      </c>
      <c r="K548" s="53">
        <v>79.870046880000004</v>
      </c>
      <c r="L548" s="53">
        <v>79.809371799999994</v>
      </c>
      <c r="M548" s="53">
        <v>79.80964573</v>
      </c>
      <c r="N548" s="53">
        <v>79.815249640000005</v>
      </c>
      <c r="O548" s="53">
        <v>79.819579939999997</v>
      </c>
      <c r="P548" s="53">
        <v>79.812912060000002</v>
      </c>
      <c r="Q548" s="53">
        <v>79.372607220000006</v>
      </c>
      <c r="R548" s="53">
        <v>79.371503700000005</v>
      </c>
      <c r="S548" s="53">
        <v>79.378502690000005</v>
      </c>
      <c r="T548" s="53">
        <v>79.377509119999999</v>
      </c>
      <c r="U548" s="53">
        <v>79.001066309999999</v>
      </c>
      <c r="V548" s="53">
        <v>79.008728680000004</v>
      </c>
      <c r="W548" s="53">
        <v>78.979185419999993</v>
      </c>
      <c r="X548" s="53">
        <v>79.055365260000002</v>
      </c>
      <c r="Y548" s="53">
        <v>78.682399779999997</v>
      </c>
    </row>
    <row r="549" spans="1:25" s="33" customFormat="1" ht="12" customHeight="1">
      <c r="A549" s="52">
        <v>17</v>
      </c>
      <c r="B549" s="55">
        <v>78.496570109999993</v>
      </c>
      <c r="C549" s="55">
        <v>78.394171929999999</v>
      </c>
      <c r="D549" s="55">
        <v>78.053434030000005</v>
      </c>
      <c r="E549" s="55">
        <v>77.879178210000006</v>
      </c>
      <c r="F549" s="55">
        <v>78.085112140000007</v>
      </c>
      <c r="G549" s="55">
        <v>78.696244989999997</v>
      </c>
      <c r="H549" s="55">
        <v>78.866419539999995</v>
      </c>
      <c r="I549" s="53">
        <v>77.279075899999995</v>
      </c>
      <c r="J549" s="53">
        <v>77.021404219999994</v>
      </c>
      <c r="K549" s="53">
        <v>76.958451640000007</v>
      </c>
      <c r="L549" s="53">
        <v>78.302267139999998</v>
      </c>
      <c r="M549" s="53">
        <v>79.626180660000003</v>
      </c>
      <c r="N549" s="53">
        <v>79.621877710000007</v>
      </c>
      <c r="O549" s="53">
        <v>79.562946019999998</v>
      </c>
      <c r="P549" s="53">
        <v>79.568158460000006</v>
      </c>
      <c r="Q549" s="53">
        <v>79.496814749999999</v>
      </c>
      <c r="R549" s="53">
        <v>79.495210639999996</v>
      </c>
      <c r="S549" s="53">
        <v>79.505124089999995</v>
      </c>
      <c r="T549" s="53">
        <v>79.514829820000003</v>
      </c>
      <c r="U549" s="53">
        <v>79.533747160000004</v>
      </c>
      <c r="V549" s="53">
        <v>79.535711730000003</v>
      </c>
      <c r="W549" s="53">
        <v>79.532830750000002</v>
      </c>
      <c r="X549" s="53">
        <v>79.603820650000003</v>
      </c>
      <c r="Y549" s="53">
        <v>78.979835719999997</v>
      </c>
    </row>
    <row r="550" spans="1:25" s="33" customFormat="1" ht="12" customHeight="1">
      <c r="A550" s="52">
        <v>18</v>
      </c>
      <c r="B550" s="55">
        <v>79.052429079999996</v>
      </c>
      <c r="C550" s="55">
        <v>78.793649950000002</v>
      </c>
      <c r="D550" s="55">
        <v>78.8036216</v>
      </c>
      <c r="E550" s="55">
        <v>78.652868290000001</v>
      </c>
      <c r="F550" s="55">
        <v>78.595376259999995</v>
      </c>
      <c r="G550" s="55">
        <v>79.143569679999999</v>
      </c>
      <c r="H550" s="55">
        <v>79.52765986</v>
      </c>
      <c r="I550" s="53">
        <v>79.810062220000006</v>
      </c>
      <c r="J550" s="53">
        <v>79.82214252</v>
      </c>
      <c r="K550" s="53">
        <v>79.889018919999998</v>
      </c>
      <c r="L550" s="53">
        <v>79.740876319999998</v>
      </c>
      <c r="M550" s="53">
        <v>79.714895870000007</v>
      </c>
      <c r="N550" s="53">
        <v>79.707364900000002</v>
      </c>
      <c r="O550" s="53">
        <v>79.496800590000007</v>
      </c>
      <c r="P550" s="53">
        <v>79.506691090000004</v>
      </c>
      <c r="Q550" s="53">
        <v>79.506187499999996</v>
      </c>
      <c r="R550" s="53">
        <v>79.4420267</v>
      </c>
      <c r="S550" s="53">
        <v>79.452927369999998</v>
      </c>
      <c r="T550" s="53">
        <v>79.447356569999997</v>
      </c>
      <c r="U550" s="53">
        <v>79.528246319999994</v>
      </c>
      <c r="V550" s="53">
        <v>79.673828790000002</v>
      </c>
      <c r="W550" s="53">
        <v>79.657836639999999</v>
      </c>
      <c r="X550" s="53">
        <v>79.725474649999995</v>
      </c>
      <c r="Y550" s="53">
        <v>79.215491560000004</v>
      </c>
    </row>
    <row r="551" spans="1:25" s="33" customFormat="1" ht="12" customHeight="1">
      <c r="A551" s="52">
        <v>19</v>
      </c>
      <c r="B551" s="55">
        <v>79.431155230000002</v>
      </c>
      <c r="C551" s="55">
        <v>79.129313929999995</v>
      </c>
      <c r="D551" s="55">
        <v>78.818407210000004</v>
      </c>
      <c r="E551" s="55">
        <v>78.829332149999999</v>
      </c>
      <c r="F551" s="55">
        <v>78.755868419999999</v>
      </c>
      <c r="G551" s="55">
        <v>78.898217389999999</v>
      </c>
      <c r="H551" s="55">
        <v>79.510082839999995</v>
      </c>
      <c r="I551" s="55">
        <v>79.927280300000007</v>
      </c>
      <c r="J551" s="53">
        <v>80.086509210000003</v>
      </c>
      <c r="K551" s="53">
        <v>80.110904020000007</v>
      </c>
      <c r="L551" s="53">
        <v>80.103529620000003</v>
      </c>
      <c r="M551" s="53">
        <v>80.098804670000007</v>
      </c>
      <c r="N551" s="53">
        <v>80.104211149999998</v>
      </c>
      <c r="O551" s="53">
        <v>80.10086853</v>
      </c>
      <c r="P551" s="53">
        <v>80.033473529999995</v>
      </c>
      <c r="Q551" s="53">
        <v>80.035608769999996</v>
      </c>
      <c r="R551" s="53">
        <v>80.031913020000005</v>
      </c>
      <c r="S551" s="53">
        <v>80.045462430000001</v>
      </c>
      <c r="T551" s="53">
        <v>80.046068219999995</v>
      </c>
      <c r="U551" s="53">
        <v>80.04263152</v>
      </c>
      <c r="V551" s="53">
        <v>80.044671699999995</v>
      </c>
      <c r="W551" s="53">
        <v>80.091973120000006</v>
      </c>
      <c r="X551" s="53">
        <v>79.879729429999998</v>
      </c>
      <c r="Y551" s="53">
        <v>79.656161499999996</v>
      </c>
    </row>
    <row r="552" spans="1:25" s="33" customFormat="1" ht="12" customHeight="1">
      <c r="A552" s="52">
        <v>20</v>
      </c>
      <c r="B552" s="55">
        <v>79.390660350000005</v>
      </c>
      <c r="C552" s="55">
        <v>79.070276399999997</v>
      </c>
      <c r="D552" s="55">
        <v>78.766492600000007</v>
      </c>
      <c r="E552" s="55">
        <v>78.779842040000005</v>
      </c>
      <c r="F552" s="55">
        <v>78.720738100000005</v>
      </c>
      <c r="G552" s="55">
        <v>78.971223839999993</v>
      </c>
      <c r="H552" s="55">
        <v>79.488830559999997</v>
      </c>
      <c r="I552" s="53">
        <v>79.751360329999997</v>
      </c>
      <c r="J552" s="53">
        <v>79.960308159999997</v>
      </c>
      <c r="K552" s="53">
        <v>79.964113650000002</v>
      </c>
      <c r="L552" s="53">
        <v>80.107387360000004</v>
      </c>
      <c r="M552" s="53">
        <v>80.098832180000002</v>
      </c>
      <c r="N552" s="53">
        <v>80.103173339999998</v>
      </c>
      <c r="O552" s="53">
        <v>80.119970850000001</v>
      </c>
      <c r="P552" s="53">
        <v>80.034293849999997</v>
      </c>
      <c r="Q552" s="53">
        <v>80.055577639999996</v>
      </c>
      <c r="R552" s="53">
        <v>79.962818479999996</v>
      </c>
      <c r="S552" s="53">
        <v>79.829769880000001</v>
      </c>
      <c r="T552" s="53">
        <v>79.823123629999998</v>
      </c>
      <c r="U552" s="53">
        <v>79.825838750000003</v>
      </c>
      <c r="V552" s="53">
        <v>79.839514489999999</v>
      </c>
      <c r="W552" s="53">
        <v>79.83770801</v>
      </c>
      <c r="X552" s="53">
        <v>79.67298529</v>
      </c>
      <c r="Y552" s="53">
        <v>79.532441199999994</v>
      </c>
    </row>
    <row r="553" spans="1:25" s="33" customFormat="1" ht="12" customHeight="1">
      <c r="A553" s="52">
        <v>21</v>
      </c>
      <c r="B553" s="55">
        <v>77.996274189999994</v>
      </c>
      <c r="C553" s="55">
        <v>77.077458390000004</v>
      </c>
      <c r="D553" s="55">
        <v>77.086794960000006</v>
      </c>
      <c r="E553" s="55">
        <v>77.107263849999995</v>
      </c>
      <c r="F553" s="55">
        <v>78.423479009999994</v>
      </c>
      <c r="G553" s="55">
        <v>79.578298200000006</v>
      </c>
      <c r="H553" s="55">
        <v>79.509054579999997</v>
      </c>
      <c r="I553" s="53">
        <v>79.321383209999993</v>
      </c>
      <c r="J553" s="53">
        <v>78.636791759999994</v>
      </c>
      <c r="K553" s="53">
        <v>78.675255340000007</v>
      </c>
      <c r="L553" s="53">
        <v>78.448127540000002</v>
      </c>
      <c r="M553" s="53">
        <v>79.095022060000005</v>
      </c>
      <c r="N553" s="53">
        <v>79.955315299999995</v>
      </c>
      <c r="O553" s="53">
        <v>79.943636220000002</v>
      </c>
      <c r="P553" s="53">
        <v>79.948094819999994</v>
      </c>
      <c r="Q553" s="53">
        <v>79.885067399999997</v>
      </c>
      <c r="R553" s="53">
        <v>79.80399156</v>
      </c>
      <c r="S553" s="53">
        <v>79.810048879999997</v>
      </c>
      <c r="T553" s="53">
        <v>80.09931048</v>
      </c>
      <c r="U553" s="53">
        <v>80.097316199999995</v>
      </c>
      <c r="V553" s="53">
        <v>80.09301687</v>
      </c>
      <c r="W553" s="53">
        <v>79.900415870000003</v>
      </c>
      <c r="X553" s="53">
        <v>79.674880160000001</v>
      </c>
      <c r="Y553" s="53">
        <v>79.812587609999994</v>
      </c>
    </row>
    <row r="554" spans="1:25" s="33" customFormat="1" ht="12" customHeight="1">
      <c r="A554" s="52">
        <v>22</v>
      </c>
      <c r="B554" s="55">
        <v>79.528944769999995</v>
      </c>
      <c r="C554" s="55">
        <v>79.605188990000002</v>
      </c>
      <c r="D554" s="55">
        <v>79.458621339999993</v>
      </c>
      <c r="E554" s="55">
        <v>79.479898700000007</v>
      </c>
      <c r="F554" s="55">
        <v>79.480223350000003</v>
      </c>
      <c r="G554" s="55">
        <v>79.474200659999994</v>
      </c>
      <c r="H554" s="55">
        <v>79.699323519999993</v>
      </c>
      <c r="I554" s="53">
        <v>79.76646015</v>
      </c>
      <c r="J554" s="53">
        <v>80.106932470000004</v>
      </c>
      <c r="K554" s="53">
        <v>80.098452499999993</v>
      </c>
      <c r="L554" s="53">
        <v>80.095535920000003</v>
      </c>
      <c r="M554" s="53">
        <v>80.095377369999994</v>
      </c>
      <c r="N554" s="53">
        <v>80.037350810000007</v>
      </c>
      <c r="O554" s="53">
        <v>80.040194690000007</v>
      </c>
      <c r="P554" s="53">
        <v>80.041015009999995</v>
      </c>
      <c r="Q554" s="53">
        <v>79.98069126</v>
      </c>
      <c r="R554" s="53">
        <v>79.978173139999996</v>
      </c>
      <c r="S554" s="53">
        <v>79.905353250000005</v>
      </c>
      <c r="T554" s="53">
        <v>79.903136410000002</v>
      </c>
      <c r="U554" s="53">
        <v>79.899299439999993</v>
      </c>
      <c r="V554" s="53">
        <v>79.906418439999996</v>
      </c>
      <c r="W554" s="53">
        <v>79.963896500000004</v>
      </c>
      <c r="X554" s="53">
        <v>79.755190369999994</v>
      </c>
      <c r="Y554" s="53">
        <v>79.478641609999997</v>
      </c>
    </row>
    <row r="555" spans="1:25" s="33" customFormat="1" ht="12" customHeight="1">
      <c r="A555" s="52">
        <v>23</v>
      </c>
      <c r="B555" s="55">
        <v>79.605736070000006</v>
      </c>
      <c r="C555" s="55">
        <v>79.463847279999996</v>
      </c>
      <c r="D555" s="55">
        <v>79.472027220000001</v>
      </c>
      <c r="E555" s="55">
        <v>78.864704149999994</v>
      </c>
      <c r="F555" s="55">
        <v>78.858824130000002</v>
      </c>
      <c r="G555" s="55">
        <v>78.839253020000001</v>
      </c>
      <c r="H555" s="55">
        <v>78.452293569999995</v>
      </c>
      <c r="I555" s="55">
        <v>78.748886990000003</v>
      </c>
      <c r="J555" s="53">
        <v>78.722750160000004</v>
      </c>
      <c r="K555" s="53">
        <v>78.628561320000003</v>
      </c>
      <c r="L555" s="53">
        <v>79.508755059999999</v>
      </c>
      <c r="M555" s="53">
        <v>80.125231369999995</v>
      </c>
      <c r="N555" s="53">
        <v>80.127482549999996</v>
      </c>
      <c r="O555" s="53">
        <v>80.127094299999996</v>
      </c>
      <c r="P555" s="53">
        <v>80.051951419999995</v>
      </c>
      <c r="Q555" s="53">
        <v>79.980458900000002</v>
      </c>
      <c r="R555" s="53">
        <v>79.981315550000005</v>
      </c>
      <c r="S555" s="53">
        <v>79.982477860000003</v>
      </c>
      <c r="T555" s="53">
        <v>79.980627119999994</v>
      </c>
      <c r="U555" s="53">
        <v>80.054624259999997</v>
      </c>
      <c r="V555" s="53">
        <v>80.051814309999997</v>
      </c>
      <c r="W555" s="53">
        <v>79.733395830000006</v>
      </c>
      <c r="X555" s="53">
        <v>79.900017099999999</v>
      </c>
      <c r="Y555" s="53">
        <v>79.617698419999996</v>
      </c>
    </row>
    <row r="556" spans="1:25" s="33" customFormat="1" ht="12" customHeight="1">
      <c r="A556" s="52">
        <v>24</v>
      </c>
      <c r="B556" s="55">
        <v>79.441101610000004</v>
      </c>
      <c r="C556" s="55">
        <v>79.455537699999994</v>
      </c>
      <c r="D556" s="55">
        <v>79.461816589999998</v>
      </c>
      <c r="E556" s="55">
        <v>79.32624156</v>
      </c>
      <c r="F556" s="55">
        <v>79.321518179999998</v>
      </c>
      <c r="G556" s="55">
        <v>79.306589779999996</v>
      </c>
      <c r="H556" s="55">
        <v>79.894594549999994</v>
      </c>
      <c r="I556" s="55">
        <v>79.990111569999996</v>
      </c>
      <c r="J556" s="53">
        <v>79.996748179999997</v>
      </c>
      <c r="K556" s="53">
        <v>79.940666550000003</v>
      </c>
      <c r="L556" s="53">
        <v>79.947998729999995</v>
      </c>
      <c r="M556" s="53">
        <v>79.951111780000005</v>
      </c>
      <c r="N556" s="53">
        <v>79.9426682</v>
      </c>
      <c r="O556" s="53">
        <v>79.947928840000003</v>
      </c>
      <c r="P556" s="53">
        <v>79.868139200000002</v>
      </c>
      <c r="Q556" s="53">
        <v>79.795867869999995</v>
      </c>
      <c r="R556" s="53">
        <v>79.793914599999994</v>
      </c>
      <c r="S556" s="53">
        <v>79.794160259999998</v>
      </c>
      <c r="T556" s="53">
        <v>79.802995440000004</v>
      </c>
      <c r="U556" s="53">
        <v>79.796323369999996</v>
      </c>
      <c r="V556" s="53">
        <v>79.795039040000006</v>
      </c>
      <c r="W556" s="53">
        <v>79.576390529999998</v>
      </c>
      <c r="X556" s="53">
        <v>79.738101</v>
      </c>
      <c r="Y556" s="53">
        <v>79.445610740000006</v>
      </c>
    </row>
    <row r="557" spans="1:25" s="33" customFormat="1" ht="12" customHeight="1">
      <c r="A557" s="52">
        <v>25</v>
      </c>
      <c r="B557" s="55">
        <v>79.250588840000006</v>
      </c>
      <c r="C557" s="55">
        <v>79.269966100000005</v>
      </c>
      <c r="D557" s="55">
        <v>79.285753929999998</v>
      </c>
      <c r="E557" s="55">
        <v>79.289635860000004</v>
      </c>
      <c r="F557" s="55">
        <v>79.146050160000001</v>
      </c>
      <c r="G557" s="55">
        <v>79.176540259999996</v>
      </c>
      <c r="H557" s="55">
        <v>79.766047209999996</v>
      </c>
      <c r="I557" s="53">
        <v>80.041633689999998</v>
      </c>
      <c r="J557" s="53">
        <v>80.031512620000001</v>
      </c>
      <c r="K557" s="53">
        <v>79.935601790000007</v>
      </c>
      <c r="L557" s="53">
        <v>79.938550520000007</v>
      </c>
      <c r="M557" s="53">
        <v>79.934430849999998</v>
      </c>
      <c r="N557" s="53">
        <v>79.934892660000003</v>
      </c>
      <c r="O557" s="53">
        <v>79.875374059999999</v>
      </c>
      <c r="P557" s="53">
        <v>78.959509690000004</v>
      </c>
      <c r="Q557" s="53">
        <v>78.407782690000005</v>
      </c>
      <c r="R557" s="53">
        <v>78.06302488</v>
      </c>
      <c r="S557" s="53">
        <v>78.06805086</v>
      </c>
      <c r="T557" s="53">
        <v>78.683773619999997</v>
      </c>
      <c r="U557" s="53">
        <v>79.302911480000006</v>
      </c>
      <c r="V557" s="53">
        <v>79.890226310000003</v>
      </c>
      <c r="W557" s="53">
        <v>79.968281500000003</v>
      </c>
      <c r="X557" s="53">
        <v>80.153149299999995</v>
      </c>
      <c r="Y557" s="53">
        <v>79.622101939999993</v>
      </c>
    </row>
    <row r="558" spans="1:25" s="33" customFormat="1" ht="12" customHeight="1">
      <c r="A558" s="52">
        <v>26</v>
      </c>
      <c r="B558" s="55">
        <v>78.40666736</v>
      </c>
      <c r="C558" s="55">
        <v>78.064922469999999</v>
      </c>
      <c r="D558" s="55">
        <v>78.054625759999993</v>
      </c>
      <c r="E558" s="55">
        <v>77.998576450000002</v>
      </c>
      <c r="F558" s="55">
        <v>77.927361439999999</v>
      </c>
      <c r="G558" s="55">
        <v>78.081222929999996</v>
      </c>
      <c r="H558" s="55">
        <v>78.390956279999997</v>
      </c>
      <c r="I558" s="53">
        <v>78.352686730000002</v>
      </c>
      <c r="J558" s="53">
        <v>78.658495169999995</v>
      </c>
      <c r="K558" s="53">
        <v>78.629722720000004</v>
      </c>
      <c r="L558" s="53">
        <v>78.629091900000006</v>
      </c>
      <c r="M558" s="53">
        <v>78.492473340000004</v>
      </c>
      <c r="N558" s="53">
        <v>78.504713539999997</v>
      </c>
      <c r="O558" s="53">
        <v>78.453105100000002</v>
      </c>
      <c r="P558" s="53">
        <v>78.460181520000006</v>
      </c>
      <c r="Q558" s="53">
        <v>78.226415729999999</v>
      </c>
      <c r="R558" s="53">
        <v>78.241029100000006</v>
      </c>
      <c r="S558" s="53">
        <v>78.243777949999995</v>
      </c>
      <c r="T558" s="53">
        <v>78.243508950000006</v>
      </c>
      <c r="U558" s="53">
        <v>78.399261859999996</v>
      </c>
      <c r="V558" s="53">
        <v>78.399612899999994</v>
      </c>
      <c r="W558" s="53">
        <v>78.439564309999994</v>
      </c>
      <c r="X558" s="53">
        <v>78.465442429999996</v>
      </c>
      <c r="Y558" s="53">
        <v>78.387469809999999</v>
      </c>
    </row>
    <row r="559" spans="1:25" s="33" customFormat="1" ht="12" customHeight="1">
      <c r="A559" s="52">
        <v>27</v>
      </c>
      <c r="B559" s="55">
        <v>78.438932399999999</v>
      </c>
      <c r="C559" s="55">
        <v>78.12480248</v>
      </c>
      <c r="D559" s="55">
        <v>78.325624759999997</v>
      </c>
      <c r="E559" s="55">
        <v>78.264625960000004</v>
      </c>
      <c r="F559" s="55">
        <v>78.209731090000005</v>
      </c>
      <c r="G559" s="55">
        <v>78.362993660000001</v>
      </c>
      <c r="H559" s="55">
        <v>78.49319964</v>
      </c>
      <c r="I559" s="53">
        <v>78.639610480000002</v>
      </c>
      <c r="J559" s="53">
        <v>78.771752430000006</v>
      </c>
      <c r="K559" s="53">
        <v>78.739418000000001</v>
      </c>
      <c r="L559" s="53">
        <v>78.737179920000003</v>
      </c>
      <c r="M559" s="53">
        <v>78.738627399999999</v>
      </c>
      <c r="N559" s="53">
        <v>78.748068790000005</v>
      </c>
      <c r="O559" s="53">
        <v>78.694806420000006</v>
      </c>
      <c r="P559" s="53">
        <v>78.697023380000005</v>
      </c>
      <c r="Q559" s="53">
        <v>78.648932040000005</v>
      </c>
      <c r="R559" s="53">
        <v>79.168735290000001</v>
      </c>
      <c r="S559" s="53">
        <v>79.18204428</v>
      </c>
      <c r="T559" s="53">
        <v>79.184025899999995</v>
      </c>
      <c r="U559" s="53">
        <v>79.189837620000006</v>
      </c>
      <c r="V559" s="53">
        <v>79.191052529999993</v>
      </c>
      <c r="W559" s="53">
        <v>79.241741689999998</v>
      </c>
      <c r="X559" s="53">
        <v>78.921370780000004</v>
      </c>
      <c r="Y559" s="53">
        <v>78.841545830000001</v>
      </c>
    </row>
    <row r="560" spans="1:25" s="33" customFormat="1" ht="12" customHeight="1">
      <c r="A560" s="52">
        <v>28</v>
      </c>
      <c r="B560" s="55">
        <v>79.111203829999994</v>
      </c>
      <c r="C560" s="55">
        <v>79.170157149999994</v>
      </c>
      <c r="D560" s="55">
        <v>79.006990209999998</v>
      </c>
      <c r="E560" s="55">
        <v>78.845225790000001</v>
      </c>
      <c r="F560" s="55">
        <v>78.842533309999993</v>
      </c>
      <c r="G560" s="55">
        <v>78.755408950000003</v>
      </c>
      <c r="H560" s="55">
        <v>78.999792249999999</v>
      </c>
      <c r="I560" s="53">
        <v>79.305066980000007</v>
      </c>
      <c r="J560" s="53">
        <v>79.597908869999998</v>
      </c>
      <c r="K560" s="53">
        <v>79.585656040000003</v>
      </c>
      <c r="L560" s="53">
        <v>79.580923389999995</v>
      </c>
      <c r="M560" s="53">
        <v>79.581731579999996</v>
      </c>
      <c r="N560" s="53">
        <v>79.585224659999994</v>
      </c>
      <c r="O560" s="53">
        <v>79.528272220000005</v>
      </c>
      <c r="P560" s="53">
        <v>79.471932100000004</v>
      </c>
      <c r="Q560" s="53">
        <v>79.476880170000001</v>
      </c>
      <c r="R560" s="53">
        <v>79.476489389999998</v>
      </c>
      <c r="S560" s="53">
        <v>79.476730410000002</v>
      </c>
      <c r="T560" s="53">
        <v>79.476670110000001</v>
      </c>
      <c r="U560" s="53">
        <v>79.477210679999999</v>
      </c>
      <c r="V560" s="53">
        <v>79.474361470000005</v>
      </c>
      <c r="W560" s="53">
        <v>79.475116189999994</v>
      </c>
      <c r="X560" s="53">
        <v>79.242650940000004</v>
      </c>
      <c r="Y560" s="53">
        <v>79.059513010000003</v>
      </c>
    </row>
    <row r="561" spans="1:25" s="33" customFormat="1" ht="12" customHeight="1">
      <c r="A561" s="52">
        <v>29</v>
      </c>
      <c r="B561" s="55">
        <v>79.013583800000006</v>
      </c>
      <c r="C561" s="55">
        <v>78.759693159999998</v>
      </c>
      <c r="D561" s="55">
        <v>78.800943439999998</v>
      </c>
      <c r="E561" s="55">
        <v>78.638300580000006</v>
      </c>
      <c r="F561" s="55">
        <v>78.638544440000004</v>
      </c>
      <c r="G561" s="55">
        <v>78.543248140000003</v>
      </c>
      <c r="H561" s="55">
        <v>78.698618670000002</v>
      </c>
      <c r="I561" s="53">
        <v>78.846468959999996</v>
      </c>
      <c r="J561" s="53">
        <v>79.136629799999994</v>
      </c>
      <c r="K561" s="53">
        <v>79.115643800000001</v>
      </c>
      <c r="L561" s="53">
        <v>79.1080568</v>
      </c>
      <c r="M561" s="53">
        <v>79.107143879999995</v>
      </c>
      <c r="N561" s="53">
        <v>79.112676120000003</v>
      </c>
      <c r="O561" s="53">
        <v>79.063656280000004</v>
      </c>
      <c r="P561" s="53">
        <v>79.012142569999995</v>
      </c>
      <c r="Q561" s="53">
        <v>79.015374629999997</v>
      </c>
      <c r="R561" s="53">
        <v>79.178875610000006</v>
      </c>
      <c r="S561" s="53">
        <v>79.175675999999996</v>
      </c>
      <c r="T561" s="53">
        <v>79.176156590000005</v>
      </c>
      <c r="U561" s="53">
        <v>79.174768819999997</v>
      </c>
      <c r="V561" s="53">
        <v>79.171697800000004</v>
      </c>
      <c r="W561" s="53">
        <v>79.167256089999995</v>
      </c>
      <c r="X561" s="53">
        <v>78.920396310000001</v>
      </c>
      <c r="Y561" s="53">
        <v>78.949962979999995</v>
      </c>
    </row>
    <row r="562" spans="1:25" s="33" customFormat="1" ht="12" customHeight="1">
      <c r="A562" s="52">
        <v>30</v>
      </c>
      <c r="B562" s="55">
        <v>78.904625539999998</v>
      </c>
      <c r="C562" s="55">
        <v>78.911455700000005</v>
      </c>
      <c r="D562" s="55">
        <v>78.919225569999995</v>
      </c>
      <c r="E562" s="55">
        <v>78.906574809999995</v>
      </c>
      <c r="F562" s="55">
        <v>78.607222759999999</v>
      </c>
      <c r="G562" s="55">
        <v>78.512451339999998</v>
      </c>
      <c r="H562" s="55">
        <v>79.132223600000003</v>
      </c>
      <c r="I562" s="53">
        <v>79.503490999999997</v>
      </c>
      <c r="J562" s="53">
        <v>79.780979500000001</v>
      </c>
      <c r="K562" s="53">
        <v>79.790999200000002</v>
      </c>
      <c r="L562" s="53">
        <v>79.869608290000002</v>
      </c>
      <c r="M562" s="53">
        <v>80.114061939999999</v>
      </c>
      <c r="N562" s="53">
        <v>80.243906620000004</v>
      </c>
      <c r="O562" s="53">
        <v>80.202152920000003</v>
      </c>
      <c r="P562" s="53">
        <v>79.581487460000005</v>
      </c>
      <c r="Q562" s="53">
        <v>79.54696199</v>
      </c>
      <c r="R562" s="53">
        <v>79.510978370000004</v>
      </c>
      <c r="S562" s="53">
        <v>79.574859619999998</v>
      </c>
      <c r="T562" s="53">
        <v>79.513099449999999</v>
      </c>
      <c r="U562" s="53">
        <v>79.596667060000001</v>
      </c>
      <c r="V562" s="53">
        <v>79.026740000000004</v>
      </c>
      <c r="W562" s="53">
        <v>79.134567140000001</v>
      </c>
      <c r="X562" s="53">
        <v>79.046371820000005</v>
      </c>
      <c r="Y562" s="53">
        <v>79.118610279999999</v>
      </c>
    </row>
    <row r="563" spans="1:25" s="33" customFormat="1" ht="12" customHeight="1">
      <c r="A563" s="52">
        <v>31</v>
      </c>
      <c r="B563" s="55">
        <v>79.253348930000001</v>
      </c>
      <c r="C563" s="55">
        <v>79.252270060000001</v>
      </c>
      <c r="D563" s="55">
        <v>79.266026800000006</v>
      </c>
      <c r="E563" s="55">
        <v>79.742893280000004</v>
      </c>
      <c r="F563" s="55">
        <v>79.674385689999994</v>
      </c>
      <c r="G563" s="55">
        <v>78.916104250000004</v>
      </c>
      <c r="H563" s="55">
        <v>79.502323309999994</v>
      </c>
      <c r="I563" s="53">
        <v>79.808693259999998</v>
      </c>
      <c r="J563" s="53">
        <v>79.511664479999993</v>
      </c>
      <c r="K563" s="53">
        <v>79.559019480000003</v>
      </c>
      <c r="L563" s="53">
        <v>79.607373789999997</v>
      </c>
      <c r="M563" s="53">
        <v>79.834025530000005</v>
      </c>
      <c r="N563" s="53">
        <v>79.939456419999999</v>
      </c>
      <c r="O563" s="53">
        <v>79.88008868</v>
      </c>
      <c r="P563" s="53">
        <v>79.879887719999999</v>
      </c>
      <c r="Q563" s="53">
        <v>79.907131919999998</v>
      </c>
      <c r="R563" s="53">
        <v>79.807818690000005</v>
      </c>
      <c r="S563" s="53">
        <v>79.848297209999998</v>
      </c>
      <c r="T563" s="53">
        <v>79.77266856</v>
      </c>
      <c r="U563" s="53">
        <v>79.856889460000005</v>
      </c>
      <c r="V563" s="53">
        <v>79.920454239999998</v>
      </c>
      <c r="W563" s="53">
        <v>80.082598630000007</v>
      </c>
      <c r="X563" s="53">
        <v>79.953338340000002</v>
      </c>
      <c r="Y563" s="53">
        <v>79.376543940000005</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39"/>
      <c r="B565" s="139"/>
      <c r="C565" s="139"/>
      <c r="D565" s="139"/>
      <c r="E565" s="139"/>
      <c r="F565" s="139"/>
      <c r="G565" s="139"/>
      <c r="H565" s="139"/>
      <c r="I565" s="139"/>
      <c r="J565" s="139"/>
      <c r="K565" s="139"/>
      <c r="L565" s="139"/>
      <c r="M565" s="139"/>
      <c r="N565" s="139"/>
      <c r="O565" s="139"/>
      <c r="P565" s="139"/>
      <c r="Q565" s="139"/>
      <c r="R565" s="139"/>
      <c r="S565" s="139"/>
      <c r="T565" s="139"/>
      <c r="U565" s="139" t="s">
        <v>117</v>
      </c>
      <c r="V565" s="139"/>
      <c r="W565" s="139"/>
      <c r="X565" s="139"/>
      <c r="Y565" s="139"/>
    </row>
    <row r="566" spans="1:25" s="33" customFormat="1" ht="40.35" customHeight="1">
      <c r="A566" s="140" t="s">
        <v>118</v>
      </c>
      <c r="B566" s="140"/>
      <c r="C566" s="140"/>
      <c r="D566" s="140"/>
      <c r="E566" s="140"/>
      <c r="F566" s="140"/>
      <c r="G566" s="140"/>
      <c r="H566" s="140"/>
      <c r="I566" s="140"/>
      <c r="J566" s="140"/>
      <c r="K566" s="140"/>
      <c r="L566" s="140"/>
      <c r="M566" s="140"/>
      <c r="N566" s="140"/>
      <c r="O566" s="140"/>
      <c r="P566" s="140"/>
      <c r="Q566" s="140"/>
      <c r="R566" s="140"/>
      <c r="S566" s="140"/>
      <c r="T566" s="140"/>
      <c r="U566" s="118"/>
      <c r="V566" s="118"/>
      <c r="W566" s="118"/>
      <c r="X566" s="118"/>
      <c r="Y566" s="118"/>
    </row>
    <row r="567" spans="1:25" s="33" customFormat="1" ht="35.85" customHeight="1">
      <c r="A567" s="140" t="s">
        <v>119</v>
      </c>
      <c r="B567" s="140"/>
      <c r="C567" s="140"/>
      <c r="D567" s="140"/>
      <c r="E567" s="140"/>
      <c r="F567" s="140"/>
      <c r="G567" s="140"/>
      <c r="H567" s="140"/>
      <c r="I567" s="140"/>
      <c r="J567" s="140"/>
      <c r="K567" s="140"/>
      <c r="L567" s="140"/>
      <c r="M567" s="140"/>
      <c r="N567" s="140"/>
      <c r="O567" s="140"/>
      <c r="P567" s="140"/>
      <c r="Q567" s="140"/>
      <c r="R567" s="140"/>
      <c r="S567" s="140"/>
      <c r="T567" s="140"/>
      <c r="U567" s="141">
        <v>0</v>
      </c>
      <c r="V567" s="141"/>
      <c r="W567" s="141"/>
      <c r="X567" s="141"/>
      <c r="Y567" s="141"/>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35">
        <v>742285.18</v>
      </c>
      <c r="T569" s="135"/>
      <c r="U569" s="135"/>
    </row>
    <row r="570" spans="1:25" s="33" customFormat="1" ht="15.75" customHeight="1"/>
    <row r="571" spans="1:25" s="33" customFormat="1" ht="50.45" customHeight="1">
      <c r="A571" s="115" t="s">
        <v>120</v>
      </c>
      <c r="B571" s="115"/>
      <c r="C571" s="115"/>
      <c r="D571" s="115"/>
      <c r="E571" s="115"/>
      <c r="F571" s="115"/>
      <c r="G571" s="115"/>
      <c r="H571" s="115"/>
      <c r="I571" s="115"/>
      <c r="J571" s="115"/>
      <c r="K571" s="115"/>
      <c r="L571" s="115"/>
      <c r="M571" s="115"/>
      <c r="N571" s="115"/>
      <c r="O571" s="115"/>
      <c r="P571" s="115"/>
      <c r="Q571" s="115"/>
      <c r="R571" s="115"/>
      <c r="S571" s="115"/>
      <c r="T571" s="115"/>
      <c r="U571" s="115"/>
      <c r="V571" s="115"/>
      <c r="W571" s="115"/>
      <c r="X571" s="115"/>
      <c r="Y571" s="115"/>
    </row>
    <row r="572" spans="1:25" s="33" customFormat="1" ht="15.75" customHeight="1"/>
    <row r="573" spans="1:25" s="33" customFormat="1" ht="15.75" customHeight="1">
      <c r="A573" s="132" t="s">
        <v>81</v>
      </c>
      <c r="B573" s="132"/>
      <c r="C573" s="132"/>
      <c r="D573" s="132"/>
      <c r="E573" s="132"/>
      <c r="F573" s="132"/>
      <c r="G573" s="132"/>
      <c r="H573" s="132"/>
      <c r="I573" s="132"/>
      <c r="J573" s="132"/>
      <c r="K573" s="132"/>
      <c r="L573" s="132"/>
      <c r="M573" s="132"/>
      <c r="N573" s="132"/>
      <c r="O573" s="132"/>
      <c r="P573" s="132"/>
      <c r="Q573" s="132"/>
      <c r="R573" s="132"/>
      <c r="S573" s="132"/>
      <c r="T573" s="132"/>
      <c r="U573" s="132"/>
      <c r="V573" s="132"/>
      <c r="W573" s="132"/>
      <c r="X573" s="132"/>
      <c r="Y573" s="132"/>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3" t="s">
        <v>23</v>
      </c>
      <c r="B575" s="134" t="s">
        <v>82</v>
      </c>
      <c r="C575" s="134"/>
      <c r="D575" s="134"/>
      <c r="E575" s="134"/>
      <c r="F575" s="134"/>
      <c r="G575" s="134"/>
      <c r="H575" s="134"/>
      <c r="I575" s="134"/>
      <c r="J575" s="134"/>
      <c r="K575" s="134"/>
      <c r="L575" s="134"/>
      <c r="M575" s="134"/>
      <c r="N575" s="134"/>
      <c r="O575" s="134"/>
      <c r="P575" s="134"/>
      <c r="Q575" s="134"/>
      <c r="R575" s="134"/>
      <c r="S575" s="134"/>
      <c r="T575" s="134"/>
      <c r="U575" s="134"/>
      <c r="V575" s="134"/>
      <c r="W575" s="134"/>
      <c r="X575" s="134"/>
      <c r="Y575" s="134"/>
    </row>
    <row r="576" spans="1:25" s="33" customFormat="1" ht="28.15" customHeight="1">
      <c r="A576" s="133"/>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882.33</v>
      </c>
      <c r="C577" s="53">
        <v>1882.58</v>
      </c>
      <c r="D577" s="53">
        <v>1882.74</v>
      </c>
      <c r="E577" s="53">
        <v>1882.93</v>
      </c>
      <c r="F577" s="53">
        <v>1882.68</v>
      </c>
      <c r="G577" s="53">
        <v>1883.23</v>
      </c>
      <c r="H577" s="53">
        <v>1877.81</v>
      </c>
      <c r="I577" s="53">
        <v>1872.79</v>
      </c>
      <c r="J577" s="53">
        <v>1876.53</v>
      </c>
      <c r="K577" s="53">
        <v>1883.14</v>
      </c>
      <c r="L577" s="53">
        <v>1890.88</v>
      </c>
      <c r="M577" s="53">
        <v>1890.85</v>
      </c>
      <c r="N577" s="53">
        <v>1891.85</v>
      </c>
      <c r="O577" s="53">
        <v>1892.87</v>
      </c>
      <c r="P577" s="53">
        <v>1892.57</v>
      </c>
      <c r="Q577" s="53">
        <v>1893.24</v>
      </c>
      <c r="R577" s="53">
        <v>1891.3</v>
      </c>
      <c r="S577" s="53">
        <v>1890.33</v>
      </c>
      <c r="T577" s="53">
        <v>1888.74</v>
      </c>
      <c r="U577" s="53">
        <v>1906.56</v>
      </c>
      <c r="V577" s="55">
        <v>1902.37</v>
      </c>
      <c r="W577" s="55">
        <v>1904.75</v>
      </c>
      <c r="X577" s="55">
        <v>1898.84</v>
      </c>
      <c r="Y577" s="58">
        <v>1885.26</v>
      </c>
    </row>
    <row r="578" spans="1:25" s="33" customFormat="1" ht="12" customHeight="1">
      <c r="A578" s="52">
        <v>2</v>
      </c>
      <c r="B578" s="53">
        <v>1872.62</v>
      </c>
      <c r="C578" s="53">
        <v>1876.93</v>
      </c>
      <c r="D578" s="53">
        <v>1869.21</v>
      </c>
      <c r="E578" s="53">
        <v>1872.2</v>
      </c>
      <c r="F578" s="53">
        <v>1877.01</v>
      </c>
      <c r="G578" s="53">
        <v>1878.79</v>
      </c>
      <c r="H578" s="53">
        <v>1894.09</v>
      </c>
      <c r="I578" s="53">
        <v>1888.68</v>
      </c>
      <c r="J578" s="53">
        <v>1893.17</v>
      </c>
      <c r="K578" s="53">
        <v>1887.94</v>
      </c>
      <c r="L578" s="53">
        <v>1886</v>
      </c>
      <c r="M578" s="53">
        <v>1886.27</v>
      </c>
      <c r="N578" s="53">
        <v>1887.88</v>
      </c>
      <c r="O578" s="53">
        <v>1888.87</v>
      </c>
      <c r="P578" s="53">
        <v>1888.9</v>
      </c>
      <c r="Q578" s="53">
        <v>1889.25</v>
      </c>
      <c r="R578" s="53">
        <v>1887.7</v>
      </c>
      <c r="S578" s="53">
        <v>1886.77</v>
      </c>
      <c r="T578" s="53">
        <v>1885.24</v>
      </c>
      <c r="U578" s="53">
        <v>1902.72</v>
      </c>
      <c r="V578" s="55">
        <v>1898.35</v>
      </c>
      <c r="W578" s="55">
        <v>1900.63</v>
      </c>
      <c r="X578" s="55">
        <v>1899.99</v>
      </c>
      <c r="Y578" s="58">
        <v>1887.25</v>
      </c>
    </row>
    <row r="579" spans="1:25" s="33" customFormat="1" ht="12" customHeight="1">
      <c r="A579" s="52">
        <v>3</v>
      </c>
      <c r="B579" s="53">
        <v>1887.39</v>
      </c>
      <c r="C579" s="53">
        <v>1887.58</v>
      </c>
      <c r="D579" s="53">
        <v>1887.71</v>
      </c>
      <c r="E579" s="53">
        <v>1887.78</v>
      </c>
      <c r="F579" s="53">
        <v>1876.4</v>
      </c>
      <c r="G579" s="53">
        <v>1871.89</v>
      </c>
      <c r="H579" s="53">
        <v>1876.89</v>
      </c>
      <c r="I579" s="53">
        <v>1882.18</v>
      </c>
      <c r="J579" s="53">
        <v>1896.32</v>
      </c>
      <c r="K579" s="53">
        <v>1890.73</v>
      </c>
      <c r="L579" s="53">
        <v>1888.43</v>
      </c>
      <c r="M579" s="53">
        <v>1888.41</v>
      </c>
      <c r="N579" s="53">
        <v>1890.66</v>
      </c>
      <c r="O579" s="53">
        <v>1891.36</v>
      </c>
      <c r="P579" s="53">
        <v>1891.38</v>
      </c>
      <c r="Q579" s="53">
        <v>1892.04</v>
      </c>
      <c r="R579" s="53">
        <v>1888.87</v>
      </c>
      <c r="S579" s="53">
        <v>1887.95</v>
      </c>
      <c r="T579" s="53">
        <v>1896.39</v>
      </c>
      <c r="U579" s="53">
        <v>1894.73</v>
      </c>
      <c r="V579" s="55">
        <v>1899.94</v>
      </c>
      <c r="W579" s="55">
        <v>1902.48</v>
      </c>
      <c r="X579" s="55">
        <v>1902.95</v>
      </c>
      <c r="Y579" s="58">
        <v>1887.32</v>
      </c>
    </row>
    <row r="580" spans="1:25" s="33" customFormat="1" ht="12" customHeight="1">
      <c r="A580" s="52">
        <v>4</v>
      </c>
      <c r="B580" s="53">
        <v>1887.75</v>
      </c>
      <c r="C580" s="53">
        <v>1887.89</v>
      </c>
      <c r="D580" s="53">
        <v>1887.99</v>
      </c>
      <c r="E580" s="53">
        <v>1888.08</v>
      </c>
      <c r="F580" s="53">
        <v>1886.76</v>
      </c>
      <c r="G580" s="53">
        <v>1872.72</v>
      </c>
      <c r="H580" s="53">
        <v>1874.39</v>
      </c>
      <c r="I580" s="53">
        <v>1878.22</v>
      </c>
      <c r="J580" s="53">
        <v>1884.82</v>
      </c>
      <c r="K580" s="53">
        <v>1887.55</v>
      </c>
      <c r="L580" s="53">
        <v>1888.48</v>
      </c>
      <c r="M580" s="53">
        <v>1889.39</v>
      </c>
      <c r="N580" s="53">
        <v>1898.89</v>
      </c>
      <c r="O580" s="53">
        <v>1891.63</v>
      </c>
      <c r="P580" s="53">
        <v>1891.64</v>
      </c>
      <c r="Q580" s="53">
        <v>1891.99</v>
      </c>
      <c r="R580" s="53">
        <v>1891.11</v>
      </c>
      <c r="S580" s="53">
        <v>1890.84</v>
      </c>
      <c r="T580" s="53">
        <v>1889.62</v>
      </c>
      <c r="U580" s="53">
        <v>1889.01</v>
      </c>
      <c r="V580" s="55">
        <v>1895.87</v>
      </c>
      <c r="W580" s="55">
        <v>1902.98</v>
      </c>
      <c r="X580" s="55">
        <v>1894.46</v>
      </c>
      <c r="Y580" s="58">
        <v>1882.04</v>
      </c>
    </row>
    <row r="581" spans="1:25" s="33" customFormat="1" ht="12" customHeight="1">
      <c r="A581" s="52">
        <v>5</v>
      </c>
      <c r="B581" s="53">
        <v>1887.58</v>
      </c>
      <c r="C581" s="53">
        <v>1887.64</v>
      </c>
      <c r="D581" s="53">
        <v>1887.74</v>
      </c>
      <c r="E581" s="53">
        <v>1887.82</v>
      </c>
      <c r="F581" s="53">
        <v>1870.86</v>
      </c>
      <c r="G581" s="53">
        <v>1876.93</v>
      </c>
      <c r="H581" s="53">
        <v>1884.64</v>
      </c>
      <c r="I581" s="53">
        <v>1887.26</v>
      </c>
      <c r="J581" s="53">
        <v>1891.8</v>
      </c>
      <c r="K581" s="53">
        <v>1897.52</v>
      </c>
      <c r="L581" s="53">
        <v>1899.04</v>
      </c>
      <c r="M581" s="53">
        <v>1892.1</v>
      </c>
      <c r="N581" s="53">
        <v>1895.38</v>
      </c>
      <c r="O581" s="53">
        <v>1894.73</v>
      </c>
      <c r="P581" s="53">
        <v>1894.41</v>
      </c>
      <c r="Q581" s="53">
        <v>1893.26</v>
      </c>
      <c r="R581" s="53">
        <v>1892.16</v>
      </c>
      <c r="S581" s="53">
        <v>1891.15</v>
      </c>
      <c r="T581" s="53">
        <v>1899.1</v>
      </c>
      <c r="U581" s="53">
        <v>1898.78</v>
      </c>
      <c r="V581" s="55">
        <v>1895</v>
      </c>
      <c r="W581" s="55">
        <v>1898.47</v>
      </c>
      <c r="X581" s="55">
        <v>1894.44</v>
      </c>
      <c r="Y581" s="58">
        <v>1881.93</v>
      </c>
    </row>
    <row r="582" spans="1:25" s="33" customFormat="1" ht="12" customHeight="1">
      <c r="A582" s="52">
        <v>6</v>
      </c>
      <c r="B582" s="53">
        <v>1887.76</v>
      </c>
      <c r="C582" s="53">
        <v>1887.81</v>
      </c>
      <c r="D582" s="53">
        <v>1887.91</v>
      </c>
      <c r="E582" s="53">
        <v>1888.01</v>
      </c>
      <c r="F582" s="53">
        <v>1881.76</v>
      </c>
      <c r="G582" s="53">
        <v>1879.61</v>
      </c>
      <c r="H582" s="53">
        <v>1886.32</v>
      </c>
      <c r="I582" s="53">
        <v>1898.77</v>
      </c>
      <c r="J582" s="53">
        <v>1900.52</v>
      </c>
      <c r="K582" s="53">
        <v>1897.21</v>
      </c>
      <c r="L582" s="53">
        <v>1898.16</v>
      </c>
      <c r="M582" s="53">
        <v>1899.14</v>
      </c>
      <c r="N582" s="53">
        <v>1902.48</v>
      </c>
      <c r="O582" s="53">
        <v>1901.14</v>
      </c>
      <c r="P582" s="53">
        <v>1909.06</v>
      </c>
      <c r="Q582" s="53">
        <v>1909.38</v>
      </c>
      <c r="R582" s="53">
        <v>1908.69</v>
      </c>
      <c r="S582" s="53">
        <v>1908.38</v>
      </c>
      <c r="T582" s="53">
        <v>1906.09</v>
      </c>
      <c r="U582" s="53">
        <v>1905.44</v>
      </c>
      <c r="V582" s="55">
        <v>1903.49</v>
      </c>
      <c r="W582" s="55">
        <v>1906.76</v>
      </c>
      <c r="X582" s="55">
        <v>1897.42</v>
      </c>
      <c r="Y582" s="58">
        <v>1887.56</v>
      </c>
    </row>
    <row r="583" spans="1:25" s="33" customFormat="1" ht="12" customHeight="1">
      <c r="A583" s="52">
        <v>7</v>
      </c>
      <c r="B583" s="53">
        <v>1887.87</v>
      </c>
      <c r="C583" s="53">
        <v>1887.93</v>
      </c>
      <c r="D583" s="53">
        <v>1888.01</v>
      </c>
      <c r="E583" s="53">
        <v>1888.14</v>
      </c>
      <c r="F583" s="53">
        <v>1886.84</v>
      </c>
      <c r="G583" s="53">
        <v>1879.53</v>
      </c>
      <c r="H583" s="53">
        <v>1876.24</v>
      </c>
      <c r="I583" s="53">
        <v>1871.47</v>
      </c>
      <c r="J583" s="53">
        <v>1885.03</v>
      </c>
      <c r="K583" s="53">
        <v>1891.62</v>
      </c>
      <c r="L583" s="53">
        <v>1890.51</v>
      </c>
      <c r="M583" s="53">
        <v>1890.73</v>
      </c>
      <c r="N583" s="53">
        <v>1889.41</v>
      </c>
      <c r="O583" s="53">
        <v>1889.79</v>
      </c>
      <c r="P583" s="53">
        <v>1887.93</v>
      </c>
      <c r="Q583" s="53">
        <v>1887.98</v>
      </c>
      <c r="R583" s="53">
        <v>1886.17</v>
      </c>
      <c r="S583" s="53">
        <v>1895.11</v>
      </c>
      <c r="T583" s="53">
        <v>1893.75</v>
      </c>
      <c r="U583" s="53">
        <v>1894.7</v>
      </c>
      <c r="V583" s="55">
        <v>1892.45</v>
      </c>
      <c r="W583" s="55">
        <v>1895</v>
      </c>
      <c r="X583" s="55">
        <v>1896.97</v>
      </c>
      <c r="Y583" s="58">
        <v>1882.13</v>
      </c>
    </row>
    <row r="584" spans="1:25" s="33" customFormat="1" ht="12" customHeight="1">
      <c r="A584" s="52">
        <v>8</v>
      </c>
      <c r="B584" s="53">
        <v>1887.98</v>
      </c>
      <c r="C584" s="53">
        <v>1888.07</v>
      </c>
      <c r="D584" s="53">
        <v>1888.21</v>
      </c>
      <c r="E584" s="53">
        <v>1888.35</v>
      </c>
      <c r="F584" s="53">
        <v>1882.18</v>
      </c>
      <c r="G584" s="53">
        <v>1885.66</v>
      </c>
      <c r="H584" s="53">
        <v>1868.23</v>
      </c>
      <c r="I584" s="53">
        <v>1873.25</v>
      </c>
      <c r="J584" s="53">
        <v>1887.14</v>
      </c>
      <c r="K584" s="53">
        <v>1893</v>
      </c>
      <c r="L584" s="53">
        <v>1891.54</v>
      </c>
      <c r="M584" s="53">
        <v>1890.23</v>
      </c>
      <c r="N584" s="53">
        <v>1891.58</v>
      </c>
      <c r="O584" s="53">
        <v>1891.6</v>
      </c>
      <c r="P584" s="53">
        <v>1890.66</v>
      </c>
      <c r="Q584" s="53">
        <v>1891.04</v>
      </c>
      <c r="R584" s="53">
        <v>1889.77</v>
      </c>
      <c r="S584" s="53">
        <v>1898.88</v>
      </c>
      <c r="T584" s="53">
        <v>1898.19</v>
      </c>
      <c r="U584" s="53">
        <v>1897.53</v>
      </c>
      <c r="V584" s="55">
        <v>1895.24</v>
      </c>
      <c r="W584" s="55">
        <v>1891.45</v>
      </c>
      <c r="X584" s="55">
        <v>1877.47</v>
      </c>
      <c r="Y584" s="58">
        <v>1866.68</v>
      </c>
    </row>
    <row r="585" spans="1:25" s="33" customFormat="1" ht="12" customHeight="1">
      <c r="A585" s="52">
        <v>9</v>
      </c>
      <c r="B585" s="53">
        <v>1869.18</v>
      </c>
      <c r="C585" s="53">
        <v>1863.91</v>
      </c>
      <c r="D585" s="53">
        <v>1868.73</v>
      </c>
      <c r="E585" s="53">
        <v>1871.71</v>
      </c>
      <c r="F585" s="53">
        <v>1872.16</v>
      </c>
      <c r="G585" s="53">
        <v>1871.06</v>
      </c>
      <c r="H585" s="53">
        <v>1867.19</v>
      </c>
      <c r="I585" s="53">
        <v>1873.33</v>
      </c>
      <c r="J585" s="53">
        <v>1889.03</v>
      </c>
      <c r="K585" s="53">
        <v>1894.22</v>
      </c>
      <c r="L585" s="53">
        <v>1893.09</v>
      </c>
      <c r="M585" s="53">
        <v>1893.43</v>
      </c>
      <c r="N585" s="53">
        <v>1895.49</v>
      </c>
      <c r="O585" s="53">
        <v>1895.51</v>
      </c>
      <c r="P585" s="53">
        <v>1895.51</v>
      </c>
      <c r="Q585" s="53">
        <v>1896.55</v>
      </c>
      <c r="R585" s="53">
        <v>1895.2</v>
      </c>
      <c r="S585" s="53">
        <v>1894.45</v>
      </c>
      <c r="T585" s="53">
        <v>1893.3</v>
      </c>
      <c r="U585" s="53">
        <v>1891.94</v>
      </c>
      <c r="V585" s="55">
        <v>1888.38</v>
      </c>
      <c r="W585" s="55">
        <v>1884.64</v>
      </c>
      <c r="X585" s="55">
        <v>1880.76</v>
      </c>
      <c r="Y585" s="58">
        <v>1867.8</v>
      </c>
    </row>
    <row r="586" spans="1:25" s="33" customFormat="1" ht="12" customHeight="1">
      <c r="A586" s="52">
        <v>10</v>
      </c>
      <c r="B586" s="53">
        <v>1870.49</v>
      </c>
      <c r="C586" s="53">
        <v>1864.34</v>
      </c>
      <c r="D586" s="53">
        <v>1866.96</v>
      </c>
      <c r="E586" s="53">
        <v>1870.15</v>
      </c>
      <c r="F586" s="53">
        <v>1869.99</v>
      </c>
      <c r="G586" s="53">
        <v>1869.84</v>
      </c>
      <c r="H586" s="53">
        <v>1877.05</v>
      </c>
      <c r="I586" s="53">
        <v>1873.11</v>
      </c>
      <c r="J586" s="53">
        <v>1880.66</v>
      </c>
      <c r="K586" s="53">
        <v>1884.67</v>
      </c>
      <c r="L586" s="53">
        <v>1883.53</v>
      </c>
      <c r="M586" s="53">
        <v>1882.89</v>
      </c>
      <c r="N586" s="53">
        <v>1883.59</v>
      </c>
      <c r="O586" s="53">
        <v>1883.63</v>
      </c>
      <c r="P586" s="53">
        <v>1883.38</v>
      </c>
      <c r="Q586" s="53">
        <v>1883.14</v>
      </c>
      <c r="R586" s="53">
        <v>1882.54</v>
      </c>
      <c r="S586" s="53">
        <v>1891.09</v>
      </c>
      <c r="T586" s="53">
        <v>1890.29</v>
      </c>
      <c r="U586" s="53">
        <v>1889.93</v>
      </c>
      <c r="V586" s="55">
        <v>1886.75</v>
      </c>
      <c r="W586" s="55">
        <v>1888.34</v>
      </c>
      <c r="X586" s="55">
        <v>1897.21</v>
      </c>
      <c r="Y586" s="58">
        <v>1887.53</v>
      </c>
    </row>
    <row r="587" spans="1:25" s="33" customFormat="1" ht="12" customHeight="1">
      <c r="A587" s="52">
        <v>11</v>
      </c>
      <c r="B587" s="53">
        <v>1888.13</v>
      </c>
      <c r="C587" s="53">
        <v>1877.58</v>
      </c>
      <c r="D587" s="53">
        <v>1878.02</v>
      </c>
      <c r="E587" s="53">
        <v>1871.63</v>
      </c>
      <c r="F587" s="53">
        <v>1874.52</v>
      </c>
      <c r="G587" s="53">
        <v>1873.21</v>
      </c>
      <c r="H587" s="53">
        <v>1882.81</v>
      </c>
      <c r="I587" s="53">
        <v>1885.74</v>
      </c>
      <c r="J587" s="53">
        <v>1898.16</v>
      </c>
      <c r="K587" s="53">
        <v>1895.42</v>
      </c>
      <c r="L587" s="53">
        <v>1896.07</v>
      </c>
      <c r="M587" s="53">
        <v>1896.4</v>
      </c>
      <c r="N587" s="53">
        <v>1898.77</v>
      </c>
      <c r="O587" s="53">
        <v>1897.43</v>
      </c>
      <c r="P587" s="53">
        <v>1896.45</v>
      </c>
      <c r="Q587" s="53">
        <v>1896.15</v>
      </c>
      <c r="R587" s="53">
        <v>1895.87</v>
      </c>
      <c r="S587" s="53">
        <v>1895.26</v>
      </c>
      <c r="T587" s="53">
        <v>1894.92</v>
      </c>
      <c r="U587" s="53">
        <v>1895.25</v>
      </c>
      <c r="V587" s="55">
        <v>1893.65</v>
      </c>
      <c r="W587" s="55">
        <v>1894.95</v>
      </c>
      <c r="X587" s="55">
        <v>1902.91</v>
      </c>
      <c r="Y587" s="58">
        <v>1887.64</v>
      </c>
    </row>
    <row r="588" spans="1:25" s="33" customFormat="1" ht="12" customHeight="1">
      <c r="A588" s="52">
        <v>12</v>
      </c>
      <c r="B588" s="53">
        <v>1887.85</v>
      </c>
      <c r="C588" s="53">
        <v>1877.32</v>
      </c>
      <c r="D588" s="53">
        <v>1877.75</v>
      </c>
      <c r="E588" s="53">
        <v>1877.86</v>
      </c>
      <c r="F588" s="53">
        <v>1886.91</v>
      </c>
      <c r="G588" s="53">
        <v>1879.39</v>
      </c>
      <c r="H588" s="53">
        <v>1883.71</v>
      </c>
      <c r="I588" s="53">
        <v>1886.73</v>
      </c>
      <c r="J588" s="53">
        <v>1899.71</v>
      </c>
      <c r="K588" s="53">
        <v>1896.52</v>
      </c>
      <c r="L588" s="53">
        <v>1896.92</v>
      </c>
      <c r="M588" s="53">
        <v>1897.25</v>
      </c>
      <c r="N588" s="53">
        <v>1899.65</v>
      </c>
      <c r="O588" s="53">
        <v>1898.29</v>
      </c>
      <c r="P588" s="53">
        <v>1897.29</v>
      </c>
      <c r="Q588" s="53">
        <v>1897.31</v>
      </c>
      <c r="R588" s="53">
        <v>1897.66</v>
      </c>
      <c r="S588" s="53">
        <v>1897.35</v>
      </c>
      <c r="T588" s="53">
        <v>1895.47</v>
      </c>
      <c r="U588" s="53">
        <v>1895.17</v>
      </c>
      <c r="V588" s="55">
        <v>1893.89</v>
      </c>
      <c r="W588" s="55">
        <v>1895.19</v>
      </c>
      <c r="X588" s="55">
        <v>1899.89</v>
      </c>
      <c r="Y588" s="58">
        <v>1887.35</v>
      </c>
    </row>
    <row r="589" spans="1:25" s="33" customFormat="1" ht="12" customHeight="1">
      <c r="A589" s="52">
        <v>13</v>
      </c>
      <c r="B589" s="53">
        <v>1887.74</v>
      </c>
      <c r="C589" s="53">
        <v>1877.32</v>
      </c>
      <c r="D589" s="53">
        <v>1877.64</v>
      </c>
      <c r="E589" s="53">
        <v>1877.77</v>
      </c>
      <c r="F589" s="53">
        <v>1877.15</v>
      </c>
      <c r="G589" s="53">
        <v>1882.51</v>
      </c>
      <c r="H589" s="53">
        <v>1874.76</v>
      </c>
      <c r="I589" s="53">
        <v>1888.07</v>
      </c>
      <c r="J589" s="53">
        <v>1900.41</v>
      </c>
      <c r="K589" s="53">
        <v>1897.9</v>
      </c>
      <c r="L589" s="53">
        <v>1898.3</v>
      </c>
      <c r="M589" s="53">
        <v>1898.98</v>
      </c>
      <c r="N589" s="53">
        <v>1902.79</v>
      </c>
      <c r="O589" s="53">
        <v>1901.4</v>
      </c>
      <c r="P589" s="53">
        <v>1900.03</v>
      </c>
      <c r="Q589" s="53">
        <v>1900.73</v>
      </c>
      <c r="R589" s="53">
        <v>1901.08</v>
      </c>
      <c r="S589" s="53">
        <v>1901.43</v>
      </c>
      <c r="T589" s="53">
        <v>1899.76</v>
      </c>
      <c r="U589" s="53">
        <v>1900.12</v>
      </c>
      <c r="V589" s="55">
        <v>1899.11</v>
      </c>
      <c r="W589" s="55">
        <v>1901.5</v>
      </c>
      <c r="X589" s="55">
        <v>1891.26</v>
      </c>
      <c r="Y589" s="58">
        <v>1882.66</v>
      </c>
    </row>
    <row r="590" spans="1:25" s="33" customFormat="1" ht="12" customHeight="1">
      <c r="A590" s="52">
        <v>14</v>
      </c>
      <c r="B590" s="53">
        <v>1882.52</v>
      </c>
      <c r="C590" s="53">
        <v>1882.61</v>
      </c>
      <c r="D590" s="53">
        <v>1891.94</v>
      </c>
      <c r="E590" s="53">
        <v>1878.16</v>
      </c>
      <c r="F590" s="53">
        <v>1872.03</v>
      </c>
      <c r="G590" s="53">
        <v>1868.65</v>
      </c>
      <c r="H590" s="53">
        <v>1863.98</v>
      </c>
      <c r="I590" s="53">
        <v>1867.86</v>
      </c>
      <c r="J590" s="53">
        <v>1883.39</v>
      </c>
      <c r="K590" s="53">
        <v>1888.93</v>
      </c>
      <c r="L590" s="53">
        <v>1887.94</v>
      </c>
      <c r="M590" s="53">
        <v>1887.66</v>
      </c>
      <c r="N590" s="53">
        <v>1888.35</v>
      </c>
      <c r="O590" s="53">
        <v>1889.68</v>
      </c>
      <c r="P590" s="53">
        <v>1889.74</v>
      </c>
      <c r="Q590" s="53">
        <v>1889.13</v>
      </c>
      <c r="R590" s="53">
        <v>1887.29</v>
      </c>
      <c r="S590" s="53">
        <v>1886.37</v>
      </c>
      <c r="T590" s="53">
        <v>1886.38</v>
      </c>
      <c r="U590" s="53">
        <v>1884.52</v>
      </c>
      <c r="V590" s="55">
        <v>1884.5</v>
      </c>
      <c r="W590" s="55">
        <v>1889.15</v>
      </c>
      <c r="X590" s="55">
        <v>1884.6</v>
      </c>
      <c r="Y590" s="58">
        <v>1880.44</v>
      </c>
    </row>
    <row r="591" spans="1:25" s="33" customFormat="1" ht="12" customHeight="1">
      <c r="A591" s="52">
        <v>15</v>
      </c>
      <c r="B591" s="53">
        <v>1880.57</v>
      </c>
      <c r="C591" s="53">
        <v>1880.92</v>
      </c>
      <c r="D591" s="53">
        <v>1890.1</v>
      </c>
      <c r="E591" s="53">
        <v>1877.49</v>
      </c>
      <c r="F591" s="53">
        <v>1866.24</v>
      </c>
      <c r="G591" s="53">
        <v>1868.47</v>
      </c>
      <c r="H591" s="53">
        <v>1865</v>
      </c>
      <c r="I591" s="53">
        <v>1870.67</v>
      </c>
      <c r="J591" s="53">
        <v>1887.19</v>
      </c>
      <c r="K591" s="53">
        <v>1892.47</v>
      </c>
      <c r="L591" s="53">
        <v>1890.06</v>
      </c>
      <c r="M591" s="53">
        <v>1888.13</v>
      </c>
      <c r="N591" s="53">
        <v>1888.81</v>
      </c>
      <c r="O591" s="53">
        <v>1890.18</v>
      </c>
      <c r="P591" s="53">
        <v>1893.16</v>
      </c>
      <c r="Q591" s="53">
        <v>1892.2</v>
      </c>
      <c r="R591" s="53">
        <v>1890.27</v>
      </c>
      <c r="S591" s="53">
        <v>1888.98</v>
      </c>
      <c r="T591" s="53">
        <v>1888.97</v>
      </c>
      <c r="U591" s="53">
        <v>1887.99</v>
      </c>
      <c r="V591" s="55">
        <v>1886.71</v>
      </c>
      <c r="W591" s="55">
        <v>1889.17</v>
      </c>
      <c r="X591" s="55">
        <v>1884.86</v>
      </c>
      <c r="Y591" s="58">
        <v>1880.57</v>
      </c>
    </row>
    <row r="592" spans="1:25" s="33" customFormat="1" ht="12" customHeight="1">
      <c r="A592" s="52">
        <v>16</v>
      </c>
      <c r="B592" s="53">
        <v>1870.98</v>
      </c>
      <c r="C592" s="53">
        <v>1862.71</v>
      </c>
      <c r="D592" s="53">
        <v>1857.11</v>
      </c>
      <c r="E592" s="53">
        <v>1854.55</v>
      </c>
      <c r="F592" s="53">
        <v>1861.14</v>
      </c>
      <c r="G592" s="53">
        <v>1872.15</v>
      </c>
      <c r="H592" s="53">
        <v>1888.04</v>
      </c>
      <c r="I592" s="53">
        <v>1887.44</v>
      </c>
      <c r="J592" s="53">
        <v>1891.76</v>
      </c>
      <c r="K592" s="53">
        <v>1894.58</v>
      </c>
      <c r="L592" s="53">
        <v>1893.59</v>
      </c>
      <c r="M592" s="53">
        <v>1893.59</v>
      </c>
      <c r="N592" s="53">
        <v>1893.68</v>
      </c>
      <c r="O592" s="53">
        <v>1893.75</v>
      </c>
      <c r="P592" s="53">
        <v>1893.64</v>
      </c>
      <c r="Q592" s="53">
        <v>1886.4</v>
      </c>
      <c r="R592" s="53">
        <v>1886.38</v>
      </c>
      <c r="S592" s="53">
        <v>1886.5</v>
      </c>
      <c r="T592" s="53">
        <v>1886.48</v>
      </c>
      <c r="U592" s="53">
        <v>1880.29</v>
      </c>
      <c r="V592" s="55">
        <v>1880.42</v>
      </c>
      <c r="W592" s="55">
        <v>1879.93</v>
      </c>
      <c r="X592" s="55">
        <v>1881.18</v>
      </c>
      <c r="Y592" s="58">
        <v>1875.05</v>
      </c>
    </row>
    <row r="593" spans="1:25" s="33" customFormat="1" ht="12" customHeight="1">
      <c r="A593" s="52">
        <v>17</v>
      </c>
      <c r="B593" s="53">
        <v>1871.99</v>
      </c>
      <c r="C593" s="53">
        <v>1870.31</v>
      </c>
      <c r="D593" s="53">
        <v>1864.71</v>
      </c>
      <c r="E593" s="53">
        <v>1861.84</v>
      </c>
      <c r="F593" s="53">
        <v>1865.23</v>
      </c>
      <c r="G593" s="53">
        <v>1875.28</v>
      </c>
      <c r="H593" s="53">
        <v>1878.08</v>
      </c>
      <c r="I593" s="53">
        <v>1851.97</v>
      </c>
      <c r="J593" s="53">
        <v>1847.73</v>
      </c>
      <c r="K593" s="53">
        <v>1846.7</v>
      </c>
      <c r="L593" s="53">
        <v>1868.8</v>
      </c>
      <c r="M593" s="53">
        <v>1890.57</v>
      </c>
      <c r="N593" s="53">
        <v>1890.5</v>
      </c>
      <c r="O593" s="53">
        <v>1889.53</v>
      </c>
      <c r="P593" s="53">
        <v>1889.62</v>
      </c>
      <c r="Q593" s="53">
        <v>1888.45</v>
      </c>
      <c r="R593" s="53">
        <v>1888.42</v>
      </c>
      <c r="S593" s="53">
        <v>1888.58</v>
      </c>
      <c r="T593" s="53">
        <v>1888.74</v>
      </c>
      <c r="U593" s="53">
        <v>1889.05</v>
      </c>
      <c r="V593" s="55">
        <v>1889.09</v>
      </c>
      <c r="W593" s="55">
        <v>1889.04</v>
      </c>
      <c r="X593" s="55">
        <v>1890.21</v>
      </c>
      <c r="Y593" s="58">
        <v>1879.94</v>
      </c>
    </row>
    <row r="594" spans="1:25" s="33" customFormat="1" ht="12" customHeight="1">
      <c r="A594" s="52">
        <v>18</v>
      </c>
      <c r="B594" s="53">
        <v>1881.14</v>
      </c>
      <c r="C594" s="53">
        <v>1876.88</v>
      </c>
      <c r="D594" s="53">
        <v>1877.04</v>
      </c>
      <c r="E594" s="53">
        <v>1874.56</v>
      </c>
      <c r="F594" s="53">
        <v>1873.62</v>
      </c>
      <c r="G594" s="53">
        <v>1882.64</v>
      </c>
      <c r="H594" s="53">
        <v>1888.95</v>
      </c>
      <c r="I594" s="53">
        <v>1893.6</v>
      </c>
      <c r="J594" s="53">
        <v>1893.8</v>
      </c>
      <c r="K594" s="53">
        <v>1894.9</v>
      </c>
      <c r="L594" s="53">
        <v>1892.46</v>
      </c>
      <c r="M594" s="53">
        <v>1892.03</v>
      </c>
      <c r="N594" s="53">
        <v>1891.91</v>
      </c>
      <c r="O594" s="53">
        <v>1888.45</v>
      </c>
      <c r="P594" s="53">
        <v>1888.61</v>
      </c>
      <c r="Q594" s="53">
        <v>1888.6</v>
      </c>
      <c r="R594" s="53">
        <v>1887.54</v>
      </c>
      <c r="S594" s="53">
        <v>1887.72</v>
      </c>
      <c r="T594" s="53">
        <v>1887.63</v>
      </c>
      <c r="U594" s="53">
        <v>1888.96</v>
      </c>
      <c r="V594" s="55">
        <v>1891.36</v>
      </c>
      <c r="W594" s="55">
        <v>1891.09</v>
      </c>
      <c r="X594" s="55">
        <v>1892.21</v>
      </c>
      <c r="Y594" s="58">
        <v>1883.82</v>
      </c>
    </row>
    <row r="595" spans="1:25" s="33" customFormat="1" ht="12" customHeight="1">
      <c r="A595" s="52">
        <v>19</v>
      </c>
      <c r="B595" s="53">
        <v>1887.37</v>
      </c>
      <c r="C595" s="53">
        <v>1882.4</v>
      </c>
      <c r="D595" s="53">
        <v>1877.29</v>
      </c>
      <c r="E595" s="53">
        <v>1877.47</v>
      </c>
      <c r="F595" s="53">
        <v>1876.26</v>
      </c>
      <c r="G595" s="53">
        <v>1878.6</v>
      </c>
      <c r="H595" s="53">
        <v>1888.66</v>
      </c>
      <c r="I595" s="53">
        <v>1895.53</v>
      </c>
      <c r="J595" s="53">
        <v>1898.14</v>
      </c>
      <c r="K595" s="53">
        <v>1898.55</v>
      </c>
      <c r="L595" s="53">
        <v>1898.42</v>
      </c>
      <c r="M595" s="53">
        <v>1898.35</v>
      </c>
      <c r="N595" s="53">
        <v>1898.44</v>
      </c>
      <c r="O595" s="53">
        <v>1898.38</v>
      </c>
      <c r="P595" s="53">
        <v>1897.27</v>
      </c>
      <c r="Q595" s="53">
        <v>1897.31</v>
      </c>
      <c r="R595" s="53">
        <v>1897.25</v>
      </c>
      <c r="S595" s="53">
        <v>1897.47</v>
      </c>
      <c r="T595" s="53">
        <v>1897.48</v>
      </c>
      <c r="U595" s="53">
        <v>1897.42</v>
      </c>
      <c r="V595" s="55">
        <v>1897.46</v>
      </c>
      <c r="W595" s="55">
        <v>1898.23</v>
      </c>
      <c r="X595" s="55">
        <v>1894.74</v>
      </c>
      <c r="Y595" s="58">
        <v>1891.07</v>
      </c>
    </row>
    <row r="596" spans="1:25" s="33" customFormat="1" ht="12" customHeight="1">
      <c r="A596" s="52">
        <v>20</v>
      </c>
      <c r="B596" s="53">
        <v>1886.7</v>
      </c>
      <c r="C596" s="53">
        <v>1881.43</v>
      </c>
      <c r="D596" s="53">
        <v>1876.43</v>
      </c>
      <c r="E596" s="53">
        <v>1876.65</v>
      </c>
      <c r="F596" s="53">
        <v>1875.68</v>
      </c>
      <c r="G596" s="53">
        <v>1879.8</v>
      </c>
      <c r="H596" s="53">
        <v>1888.31</v>
      </c>
      <c r="I596" s="53">
        <v>1892.63</v>
      </c>
      <c r="J596" s="53">
        <v>1896.07</v>
      </c>
      <c r="K596" s="53">
        <v>1896.13</v>
      </c>
      <c r="L596" s="53">
        <v>1898.49</v>
      </c>
      <c r="M596" s="53">
        <v>1898.35</v>
      </c>
      <c r="N596" s="53">
        <v>1898.42</v>
      </c>
      <c r="O596" s="53">
        <v>1898.69</v>
      </c>
      <c r="P596" s="53">
        <v>1897.29</v>
      </c>
      <c r="Q596" s="53">
        <v>1897.64</v>
      </c>
      <c r="R596" s="53">
        <v>1896.11</v>
      </c>
      <c r="S596" s="53">
        <v>1893.92</v>
      </c>
      <c r="T596" s="53">
        <v>1893.81</v>
      </c>
      <c r="U596" s="53">
        <v>1893.86</v>
      </c>
      <c r="V596" s="55">
        <v>1894.08</v>
      </c>
      <c r="W596" s="55">
        <v>1894.05</v>
      </c>
      <c r="X596" s="55">
        <v>1891.34</v>
      </c>
      <c r="Y596" s="58">
        <v>1889.03</v>
      </c>
    </row>
    <row r="597" spans="1:25" s="33" customFormat="1" ht="12" customHeight="1">
      <c r="A597" s="52">
        <v>21</v>
      </c>
      <c r="B597" s="53">
        <v>1863.77</v>
      </c>
      <c r="C597" s="53">
        <v>1848.65</v>
      </c>
      <c r="D597" s="53">
        <v>1848.81</v>
      </c>
      <c r="E597" s="53">
        <v>1849.14</v>
      </c>
      <c r="F597" s="53">
        <v>1870.79</v>
      </c>
      <c r="G597" s="53">
        <v>1889.79</v>
      </c>
      <c r="H597" s="53">
        <v>1888.65</v>
      </c>
      <c r="I597" s="53">
        <v>1885.56</v>
      </c>
      <c r="J597" s="53">
        <v>1874.3</v>
      </c>
      <c r="K597" s="53">
        <v>1874.93</v>
      </c>
      <c r="L597" s="53">
        <v>1871.2</v>
      </c>
      <c r="M597" s="53">
        <v>1881.84</v>
      </c>
      <c r="N597" s="53">
        <v>1895.99</v>
      </c>
      <c r="O597" s="53">
        <v>1895.79</v>
      </c>
      <c r="P597" s="53">
        <v>1895.87</v>
      </c>
      <c r="Q597" s="53">
        <v>1894.83</v>
      </c>
      <c r="R597" s="53">
        <v>1893.5</v>
      </c>
      <c r="S597" s="53">
        <v>1893.6</v>
      </c>
      <c r="T597" s="53">
        <v>1898.36</v>
      </c>
      <c r="U597" s="53">
        <v>1898.32</v>
      </c>
      <c r="V597" s="55">
        <v>1898.25</v>
      </c>
      <c r="W597" s="55">
        <v>1895.08</v>
      </c>
      <c r="X597" s="55">
        <v>1891.37</v>
      </c>
      <c r="Y597" s="58">
        <v>1893.64</v>
      </c>
    </row>
    <row r="598" spans="1:25" s="33" customFormat="1" ht="12" customHeight="1">
      <c r="A598" s="52">
        <v>22</v>
      </c>
      <c r="B598" s="53">
        <v>1888.97</v>
      </c>
      <c r="C598" s="53">
        <v>1890.23</v>
      </c>
      <c r="D598" s="53">
        <v>1887.82</v>
      </c>
      <c r="E598" s="53">
        <v>1888.17</v>
      </c>
      <c r="F598" s="53">
        <v>1888.17</v>
      </c>
      <c r="G598" s="53">
        <v>1888.07</v>
      </c>
      <c r="H598" s="53">
        <v>1891.78</v>
      </c>
      <c r="I598" s="53">
        <v>1892.88</v>
      </c>
      <c r="J598" s="53">
        <v>1898.48</v>
      </c>
      <c r="K598" s="53">
        <v>1898.34</v>
      </c>
      <c r="L598" s="53">
        <v>1898.29</v>
      </c>
      <c r="M598" s="53">
        <v>1898.29</v>
      </c>
      <c r="N598" s="53">
        <v>1897.34</v>
      </c>
      <c r="O598" s="53">
        <v>1897.38</v>
      </c>
      <c r="P598" s="53">
        <v>1897.4</v>
      </c>
      <c r="Q598" s="53">
        <v>1896.4</v>
      </c>
      <c r="R598" s="53">
        <v>1896.36</v>
      </c>
      <c r="S598" s="53">
        <v>1895.17</v>
      </c>
      <c r="T598" s="53">
        <v>1895.13</v>
      </c>
      <c r="U598" s="53">
        <v>1895.07</v>
      </c>
      <c r="V598" s="55">
        <v>1895.18</v>
      </c>
      <c r="W598" s="55">
        <v>1896.13</v>
      </c>
      <c r="X598" s="55">
        <v>1892.7</v>
      </c>
      <c r="Y598" s="58">
        <v>1888.15</v>
      </c>
    </row>
    <row r="599" spans="1:25" s="33" customFormat="1" ht="12" customHeight="1">
      <c r="A599" s="52">
        <v>23</v>
      </c>
      <c r="B599" s="53">
        <v>1890.24</v>
      </c>
      <c r="C599" s="53">
        <v>1887.9</v>
      </c>
      <c r="D599" s="53">
        <v>1888.04</v>
      </c>
      <c r="E599" s="53">
        <v>1878.05</v>
      </c>
      <c r="F599" s="53">
        <v>1877.95</v>
      </c>
      <c r="G599" s="53">
        <v>1877.63</v>
      </c>
      <c r="H599" s="53">
        <v>1871.27</v>
      </c>
      <c r="I599" s="53">
        <v>1876.14</v>
      </c>
      <c r="J599" s="53">
        <v>1875.71</v>
      </c>
      <c r="K599" s="53">
        <v>1874.16</v>
      </c>
      <c r="L599" s="53">
        <v>1888.64</v>
      </c>
      <c r="M599" s="53">
        <v>1898.78</v>
      </c>
      <c r="N599" s="53">
        <v>1898.82</v>
      </c>
      <c r="O599" s="53">
        <v>1898.81</v>
      </c>
      <c r="P599" s="53">
        <v>1897.58</v>
      </c>
      <c r="Q599" s="53">
        <v>1896.4</v>
      </c>
      <c r="R599" s="53">
        <v>1896.41</v>
      </c>
      <c r="S599" s="53">
        <v>1896.43</v>
      </c>
      <c r="T599" s="53">
        <v>1896.4</v>
      </c>
      <c r="U599" s="53">
        <v>1897.62</v>
      </c>
      <c r="V599" s="55">
        <v>1897.57</v>
      </c>
      <c r="W599" s="55">
        <v>1892.34</v>
      </c>
      <c r="X599" s="55">
        <v>1895.08</v>
      </c>
      <c r="Y599" s="58">
        <v>1890.43</v>
      </c>
    </row>
    <row r="600" spans="1:25" s="33" customFormat="1" ht="12" customHeight="1">
      <c r="A600" s="52">
        <v>24</v>
      </c>
      <c r="B600" s="53">
        <v>1887.53</v>
      </c>
      <c r="C600" s="53">
        <v>1887.77</v>
      </c>
      <c r="D600" s="53">
        <v>1887.87</v>
      </c>
      <c r="E600" s="53">
        <v>1885.64</v>
      </c>
      <c r="F600" s="53">
        <v>1885.56</v>
      </c>
      <c r="G600" s="53">
        <v>1885.32</v>
      </c>
      <c r="H600" s="53">
        <v>1894.99</v>
      </c>
      <c r="I600" s="53">
        <v>1896.56</v>
      </c>
      <c r="J600" s="53">
        <v>1896.67</v>
      </c>
      <c r="K600" s="53">
        <v>1895.75</v>
      </c>
      <c r="L600" s="53">
        <v>1895.87</v>
      </c>
      <c r="M600" s="53">
        <v>1895.92</v>
      </c>
      <c r="N600" s="53">
        <v>1895.78</v>
      </c>
      <c r="O600" s="53">
        <v>1895.87</v>
      </c>
      <c r="P600" s="53">
        <v>1894.55</v>
      </c>
      <c r="Q600" s="53">
        <v>1893.36</v>
      </c>
      <c r="R600" s="53">
        <v>1893.33</v>
      </c>
      <c r="S600" s="53">
        <v>1893.34</v>
      </c>
      <c r="T600" s="53">
        <v>1893.48</v>
      </c>
      <c r="U600" s="53">
        <v>1893.37</v>
      </c>
      <c r="V600" s="55">
        <v>1893.35</v>
      </c>
      <c r="W600" s="55">
        <v>1889.75</v>
      </c>
      <c r="X600" s="55">
        <v>1892.41</v>
      </c>
      <c r="Y600" s="58">
        <v>1887.6</v>
      </c>
    </row>
    <row r="601" spans="1:25" s="33" customFormat="1" ht="12" customHeight="1">
      <c r="A601" s="52">
        <v>25</v>
      </c>
      <c r="B601" s="53">
        <v>1884.4</v>
      </c>
      <c r="C601" s="53">
        <v>1884.71</v>
      </c>
      <c r="D601" s="53">
        <v>1884.97</v>
      </c>
      <c r="E601" s="53">
        <v>1885.04</v>
      </c>
      <c r="F601" s="53">
        <v>1882.68</v>
      </c>
      <c r="G601" s="53">
        <v>1883.18</v>
      </c>
      <c r="H601" s="53">
        <v>1892.87</v>
      </c>
      <c r="I601" s="53">
        <v>1897.41</v>
      </c>
      <c r="J601" s="53">
        <v>1897.24</v>
      </c>
      <c r="K601" s="53">
        <v>1895.66</v>
      </c>
      <c r="L601" s="53">
        <v>1895.71</v>
      </c>
      <c r="M601" s="53">
        <v>1895.64</v>
      </c>
      <c r="N601" s="53">
        <v>1895.65</v>
      </c>
      <c r="O601" s="53">
        <v>1894.67</v>
      </c>
      <c r="P601" s="53">
        <v>1879.61</v>
      </c>
      <c r="Q601" s="53">
        <v>1870.53</v>
      </c>
      <c r="R601" s="53">
        <v>1864.86</v>
      </c>
      <c r="S601" s="53">
        <v>1864.95</v>
      </c>
      <c r="T601" s="53">
        <v>1875.07</v>
      </c>
      <c r="U601" s="53">
        <v>1885.26</v>
      </c>
      <c r="V601" s="55">
        <v>1894.92</v>
      </c>
      <c r="W601" s="55">
        <v>1896.2</v>
      </c>
      <c r="X601" s="55">
        <v>1899.24</v>
      </c>
      <c r="Y601" s="58">
        <v>1890.51</v>
      </c>
    </row>
    <row r="602" spans="1:25" s="33" customFormat="1" ht="12" customHeight="1">
      <c r="A602" s="52">
        <v>26</v>
      </c>
      <c r="B602" s="53">
        <v>1870.52</v>
      </c>
      <c r="C602" s="53">
        <v>1864.89</v>
      </c>
      <c r="D602" s="53">
        <v>1864.73</v>
      </c>
      <c r="E602" s="53">
        <v>1863.8</v>
      </c>
      <c r="F602" s="53">
        <v>1862.63</v>
      </c>
      <c r="G602" s="53">
        <v>1865.16</v>
      </c>
      <c r="H602" s="53">
        <v>1870.26</v>
      </c>
      <c r="I602" s="53">
        <v>1869.63</v>
      </c>
      <c r="J602" s="53">
        <v>1874.66</v>
      </c>
      <c r="K602" s="53">
        <v>1874.18</v>
      </c>
      <c r="L602" s="53">
        <v>1874.17</v>
      </c>
      <c r="M602" s="53">
        <v>1871.93</v>
      </c>
      <c r="N602" s="53">
        <v>1872.13</v>
      </c>
      <c r="O602" s="53">
        <v>1871.28</v>
      </c>
      <c r="P602" s="53">
        <v>1871.4</v>
      </c>
      <c r="Q602" s="53">
        <v>1867.55</v>
      </c>
      <c r="R602" s="53">
        <v>1867.79</v>
      </c>
      <c r="S602" s="53">
        <v>1867.84</v>
      </c>
      <c r="T602" s="53">
        <v>1867.83</v>
      </c>
      <c r="U602" s="53">
        <v>1870.39</v>
      </c>
      <c r="V602" s="55">
        <v>1870.4</v>
      </c>
      <c r="W602" s="55">
        <v>1871.06</v>
      </c>
      <c r="X602" s="55">
        <v>1871.48</v>
      </c>
      <c r="Y602" s="58">
        <v>1870.2</v>
      </c>
    </row>
    <row r="603" spans="1:25" s="33" customFormat="1" ht="12" customHeight="1">
      <c r="A603" s="52">
        <v>27</v>
      </c>
      <c r="B603" s="53">
        <v>1871.05</v>
      </c>
      <c r="C603" s="53">
        <v>1865.88</v>
      </c>
      <c r="D603" s="53">
        <v>1869.18</v>
      </c>
      <c r="E603" s="53">
        <v>1868.18</v>
      </c>
      <c r="F603" s="53">
        <v>1867.28</v>
      </c>
      <c r="G603" s="53">
        <v>1869.8</v>
      </c>
      <c r="H603" s="53">
        <v>1871.94</v>
      </c>
      <c r="I603" s="53">
        <v>1874.35</v>
      </c>
      <c r="J603" s="53">
        <v>1876.52</v>
      </c>
      <c r="K603" s="53">
        <v>1875.99</v>
      </c>
      <c r="L603" s="53">
        <v>1875.95</v>
      </c>
      <c r="M603" s="53">
        <v>1875.98</v>
      </c>
      <c r="N603" s="53">
        <v>1876.13</v>
      </c>
      <c r="O603" s="53">
        <v>1875.25</v>
      </c>
      <c r="P603" s="53">
        <v>1875.29</v>
      </c>
      <c r="Q603" s="53">
        <v>1874.5</v>
      </c>
      <c r="R603" s="53">
        <v>1883.05</v>
      </c>
      <c r="S603" s="53">
        <v>1883.27</v>
      </c>
      <c r="T603" s="53">
        <v>1883.3</v>
      </c>
      <c r="U603" s="53">
        <v>1883.4</v>
      </c>
      <c r="V603" s="55">
        <v>1883.42</v>
      </c>
      <c r="W603" s="55">
        <v>1884.25</v>
      </c>
      <c r="X603" s="55">
        <v>1878.98</v>
      </c>
      <c r="Y603" s="58">
        <v>1877.67</v>
      </c>
    </row>
    <row r="604" spans="1:25" s="33" customFormat="1" ht="12" customHeight="1">
      <c r="A604" s="52">
        <v>28</v>
      </c>
      <c r="B604" s="53">
        <v>1882.1</v>
      </c>
      <c r="C604" s="53">
        <v>1883.07</v>
      </c>
      <c r="D604" s="53">
        <v>1880.39</v>
      </c>
      <c r="E604" s="53">
        <v>1877.73</v>
      </c>
      <c r="F604" s="53">
        <v>1877.68</v>
      </c>
      <c r="G604" s="53">
        <v>1876.25</v>
      </c>
      <c r="H604" s="53">
        <v>1880.27</v>
      </c>
      <c r="I604" s="53">
        <v>1885.29</v>
      </c>
      <c r="J604" s="53">
        <v>1890.11</v>
      </c>
      <c r="K604" s="53">
        <v>1889.91</v>
      </c>
      <c r="L604" s="53">
        <v>1889.83</v>
      </c>
      <c r="M604" s="53">
        <v>1889.84</v>
      </c>
      <c r="N604" s="53">
        <v>1889.9</v>
      </c>
      <c r="O604" s="53">
        <v>1888.96</v>
      </c>
      <c r="P604" s="53">
        <v>1888.04</v>
      </c>
      <c r="Q604" s="53">
        <v>1888.12</v>
      </c>
      <c r="R604" s="53">
        <v>1888.11</v>
      </c>
      <c r="S604" s="53">
        <v>1888.12</v>
      </c>
      <c r="T604" s="53">
        <v>1888.11</v>
      </c>
      <c r="U604" s="53">
        <v>1888.12</v>
      </c>
      <c r="V604" s="55">
        <v>1888.08</v>
      </c>
      <c r="W604" s="55">
        <v>1888.09</v>
      </c>
      <c r="X604" s="55">
        <v>1884.27</v>
      </c>
      <c r="Y604" s="58">
        <v>1881.25</v>
      </c>
    </row>
    <row r="605" spans="1:25" s="33" customFormat="1" ht="12" customHeight="1">
      <c r="A605" s="52">
        <v>29</v>
      </c>
      <c r="B605" s="53">
        <v>1880.5</v>
      </c>
      <c r="C605" s="53">
        <v>1876.32</v>
      </c>
      <c r="D605" s="53">
        <v>1877</v>
      </c>
      <c r="E605" s="53">
        <v>1874.33</v>
      </c>
      <c r="F605" s="53">
        <v>1874.33</v>
      </c>
      <c r="G605" s="53">
        <v>1872.76</v>
      </c>
      <c r="H605" s="53">
        <v>1875.32</v>
      </c>
      <c r="I605" s="53">
        <v>1877.75</v>
      </c>
      <c r="J605" s="53">
        <v>1882.52</v>
      </c>
      <c r="K605" s="53">
        <v>1882.18</v>
      </c>
      <c r="L605" s="53">
        <v>1882.05</v>
      </c>
      <c r="M605" s="53">
        <v>1882.04</v>
      </c>
      <c r="N605" s="53">
        <v>1882.13</v>
      </c>
      <c r="O605" s="53">
        <v>1881.32</v>
      </c>
      <c r="P605" s="53">
        <v>1880.47</v>
      </c>
      <c r="Q605" s="53">
        <v>1880.53</v>
      </c>
      <c r="R605" s="53">
        <v>1883.22</v>
      </c>
      <c r="S605" s="53">
        <v>1883.16</v>
      </c>
      <c r="T605" s="53">
        <v>1883.17</v>
      </c>
      <c r="U605" s="53">
        <v>1883.15</v>
      </c>
      <c r="V605" s="55">
        <v>1883.1</v>
      </c>
      <c r="W605" s="55">
        <v>1883.03</v>
      </c>
      <c r="X605" s="55">
        <v>1878.96</v>
      </c>
      <c r="Y605" s="58">
        <v>1879.45</v>
      </c>
    </row>
    <row r="606" spans="1:25" s="33" customFormat="1" ht="12" customHeight="1">
      <c r="A606" s="52">
        <v>30</v>
      </c>
      <c r="B606" s="53">
        <v>1878.71</v>
      </c>
      <c r="C606" s="53">
        <v>1878.82</v>
      </c>
      <c r="D606" s="53">
        <v>1878.95</v>
      </c>
      <c r="E606" s="53">
        <v>1878.74</v>
      </c>
      <c r="F606" s="53">
        <v>1873.81</v>
      </c>
      <c r="G606" s="53">
        <v>1872.26</v>
      </c>
      <c r="H606" s="53">
        <v>1882.45</v>
      </c>
      <c r="I606" s="53">
        <v>1888.56</v>
      </c>
      <c r="J606" s="53">
        <v>1893.12</v>
      </c>
      <c r="K606" s="53">
        <v>1893.28</v>
      </c>
      <c r="L606" s="53">
        <v>1894.58</v>
      </c>
      <c r="M606" s="53">
        <v>1898.6</v>
      </c>
      <c r="N606" s="53">
        <v>1900.73</v>
      </c>
      <c r="O606" s="53">
        <v>1900.05</v>
      </c>
      <c r="P606" s="53">
        <v>1889.84</v>
      </c>
      <c r="Q606" s="53">
        <v>1889.27</v>
      </c>
      <c r="R606" s="53">
        <v>1888.68</v>
      </c>
      <c r="S606" s="53">
        <v>1889.73</v>
      </c>
      <c r="T606" s="53">
        <v>1888.71</v>
      </c>
      <c r="U606" s="53">
        <v>1890.09</v>
      </c>
      <c r="V606" s="55">
        <v>1880.71</v>
      </c>
      <c r="W606" s="55">
        <v>1882.49</v>
      </c>
      <c r="X606" s="55">
        <v>1881.04</v>
      </c>
      <c r="Y606" s="58">
        <v>1882.22</v>
      </c>
    </row>
    <row r="607" spans="1:25" s="33" customFormat="1" ht="12" customHeight="1">
      <c r="A607" s="52">
        <v>31</v>
      </c>
      <c r="B607" s="53">
        <v>1884.44</v>
      </c>
      <c r="C607" s="53">
        <v>1884.42</v>
      </c>
      <c r="D607" s="53">
        <v>1884.65</v>
      </c>
      <c r="E607" s="53">
        <v>1892.49</v>
      </c>
      <c r="F607" s="53">
        <v>1891.37</v>
      </c>
      <c r="G607" s="53">
        <v>1878.89</v>
      </c>
      <c r="H607" s="53">
        <v>1888.54</v>
      </c>
      <c r="I607" s="53">
        <v>1893.58</v>
      </c>
      <c r="J607" s="53">
        <v>1888.69</v>
      </c>
      <c r="K607" s="53">
        <v>1889.47</v>
      </c>
      <c r="L607" s="53">
        <v>1890.26</v>
      </c>
      <c r="M607" s="53">
        <v>1893.99</v>
      </c>
      <c r="N607" s="53">
        <v>1895.73</v>
      </c>
      <c r="O607" s="53">
        <v>1894.75</v>
      </c>
      <c r="P607" s="53">
        <v>1894.75</v>
      </c>
      <c r="Q607" s="53">
        <v>1895.19</v>
      </c>
      <c r="R607" s="53">
        <v>1893.56</v>
      </c>
      <c r="S607" s="53">
        <v>1894.23</v>
      </c>
      <c r="T607" s="53">
        <v>1892.98</v>
      </c>
      <c r="U607" s="53">
        <v>1894.37</v>
      </c>
      <c r="V607" s="55">
        <v>1895.41</v>
      </c>
      <c r="W607" s="55">
        <v>1898.08</v>
      </c>
      <c r="X607" s="55">
        <v>1895.95</v>
      </c>
      <c r="Y607" s="58">
        <v>1886.47</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3" t="s">
        <v>23</v>
      </c>
      <c r="B609" s="134" t="s">
        <v>107</v>
      </c>
      <c r="C609" s="134"/>
      <c r="D609" s="134"/>
      <c r="E609" s="134"/>
      <c r="F609" s="134"/>
      <c r="G609" s="134"/>
      <c r="H609" s="134"/>
      <c r="I609" s="134"/>
      <c r="J609" s="134"/>
      <c r="K609" s="134"/>
      <c r="L609" s="134"/>
      <c r="M609" s="134"/>
      <c r="N609" s="134"/>
      <c r="O609" s="134"/>
      <c r="P609" s="134"/>
      <c r="Q609" s="134"/>
      <c r="R609" s="134"/>
      <c r="S609" s="134"/>
      <c r="T609" s="134"/>
      <c r="U609" s="134"/>
      <c r="V609" s="134"/>
      <c r="W609" s="134"/>
      <c r="X609" s="134"/>
      <c r="Y609" s="134"/>
    </row>
    <row r="610" spans="1:25" s="33" customFormat="1" ht="28.15" customHeight="1">
      <c r="A610" s="133"/>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917.33</v>
      </c>
      <c r="C611" s="53">
        <v>1917.58</v>
      </c>
      <c r="D611" s="53">
        <v>1917.74</v>
      </c>
      <c r="E611" s="53">
        <v>1917.93</v>
      </c>
      <c r="F611" s="53">
        <v>1917.68</v>
      </c>
      <c r="G611" s="53">
        <v>1918.23</v>
      </c>
      <c r="H611" s="53">
        <v>1912.81</v>
      </c>
      <c r="I611" s="53">
        <v>1907.79</v>
      </c>
      <c r="J611" s="53">
        <v>1911.53</v>
      </c>
      <c r="K611" s="53">
        <v>1918.14</v>
      </c>
      <c r="L611" s="53">
        <v>1925.88</v>
      </c>
      <c r="M611" s="53">
        <v>1925.85</v>
      </c>
      <c r="N611" s="53">
        <v>1926.85</v>
      </c>
      <c r="O611" s="53">
        <v>1927.87</v>
      </c>
      <c r="P611" s="53">
        <v>1927.57</v>
      </c>
      <c r="Q611" s="53">
        <v>1928.24</v>
      </c>
      <c r="R611" s="53">
        <v>1926.3</v>
      </c>
      <c r="S611" s="53">
        <v>1925.33</v>
      </c>
      <c r="T611" s="53">
        <v>1923.74</v>
      </c>
      <c r="U611" s="53">
        <v>1941.56</v>
      </c>
      <c r="V611" s="55">
        <v>1937.37</v>
      </c>
      <c r="W611" s="55">
        <v>1939.75</v>
      </c>
      <c r="X611" s="55">
        <v>1933.84</v>
      </c>
      <c r="Y611" s="58">
        <v>1920.26</v>
      </c>
    </row>
    <row r="612" spans="1:25" s="33" customFormat="1" ht="12" customHeight="1">
      <c r="A612" s="52">
        <v>2</v>
      </c>
      <c r="B612" s="53">
        <v>1907.62</v>
      </c>
      <c r="C612" s="53">
        <v>1911.93</v>
      </c>
      <c r="D612" s="53">
        <v>1904.21</v>
      </c>
      <c r="E612" s="53">
        <v>1907.2</v>
      </c>
      <c r="F612" s="53">
        <v>1912.01</v>
      </c>
      <c r="G612" s="53">
        <v>1913.79</v>
      </c>
      <c r="H612" s="53">
        <v>1929.09</v>
      </c>
      <c r="I612" s="53">
        <v>1923.68</v>
      </c>
      <c r="J612" s="53">
        <v>1928.17</v>
      </c>
      <c r="K612" s="53">
        <v>1922.94</v>
      </c>
      <c r="L612" s="53">
        <v>1921</v>
      </c>
      <c r="M612" s="53">
        <v>1921.27</v>
      </c>
      <c r="N612" s="53">
        <v>1922.88</v>
      </c>
      <c r="O612" s="53">
        <v>1923.87</v>
      </c>
      <c r="P612" s="53">
        <v>1923.9</v>
      </c>
      <c r="Q612" s="53">
        <v>1924.25</v>
      </c>
      <c r="R612" s="53">
        <v>1922.7</v>
      </c>
      <c r="S612" s="53">
        <v>1921.77</v>
      </c>
      <c r="T612" s="53">
        <v>1920.24</v>
      </c>
      <c r="U612" s="53">
        <v>1937.72</v>
      </c>
      <c r="V612" s="55">
        <v>1933.35</v>
      </c>
      <c r="W612" s="55">
        <v>1935.63</v>
      </c>
      <c r="X612" s="55">
        <v>1934.99</v>
      </c>
      <c r="Y612" s="58">
        <v>1922.25</v>
      </c>
    </row>
    <row r="613" spans="1:25" s="33" customFormat="1" ht="12" customHeight="1">
      <c r="A613" s="52">
        <v>3</v>
      </c>
      <c r="B613" s="53">
        <v>1922.39</v>
      </c>
      <c r="C613" s="53">
        <v>1922.58</v>
      </c>
      <c r="D613" s="53">
        <v>1922.71</v>
      </c>
      <c r="E613" s="53">
        <v>1922.78</v>
      </c>
      <c r="F613" s="53">
        <v>1911.4</v>
      </c>
      <c r="G613" s="53">
        <v>1906.89</v>
      </c>
      <c r="H613" s="53">
        <v>1911.89</v>
      </c>
      <c r="I613" s="53">
        <v>1917.18</v>
      </c>
      <c r="J613" s="53">
        <v>1931.32</v>
      </c>
      <c r="K613" s="53">
        <v>1925.73</v>
      </c>
      <c r="L613" s="53">
        <v>1923.43</v>
      </c>
      <c r="M613" s="53">
        <v>1923.41</v>
      </c>
      <c r="N613" s="53">
        <v>1925.66</v>
      </c>
      <c r="O613" s="53">
        <v>1926.36</v>
      </c>
      <c r="P613" s="53">
        <v>1926.38</v>
      </c>
      <c r="Q613" s="53">
        <v>1927.04</v>
      </c>
      <c r="R613" s="53">
        <v>1923.87</v>
      </c>
      <c r="S613" s="53">
        <v>1922.95</v>
      </c>
      <c r="T613" s="53">
        <v>1931.39</v>
      </c>
      <c r="U613" s="53">
        <v>1929.73</v>
      </c>
      <c r="V613" s="55">
        <v>1934.94</v>
      </c>
      <c r="W613" s="55">
        <v>1937.48</v>
      </c>
      <c r="X613" s="55">
        <v>1937.95</v>
      </c>
      <c r="Y613" s="58">
        <v>1922.32</v>
      </c>
    </row>
    <row r="614" spans="1:25" s="33" customFormat="1" ht="12" customHeight="1">
      <c r="A614" s="52">
        <v>4</v>
      </c>
      <c r="B614" s="53">
        <v>1922.75</v>
      </c>
      <c r="C614" s="53">
        <v>1922.89</v>
      </c>
      <c r="D614" s="53">
        <v>1922.99</v>
      </c>
      <c r="E614" s="53">
        <v>1923.08</v>
      </c>
      <c r="F614" s="53">
        <v>1921.76</v>
      </c>
      <c r="G614" s="53">
        <v>1907.72</v>
      </c>
      <c r="H614" s="53">
        <v>1909.39</v>
      </c>
      <c r="I614" s="53">
        <v>1913.22</v>
      </c>
      <c r="J614" s="53">
        <v>1919.82</v>
      </c>
      <c r="K614" s="53">
        <v>1922.55</v>
      </c>
      <c r="L614" s="53">
        <v>1923.48</v>
      </c>
      <c r="M614" s="53">
        <v>1924.39</v>
      </c>
      <c r="N614" s="53">
        <v>1933.89</v>
      </c>
      <c r="O614" s="53">
        <v>1926.63</v>
      </c>
      <c r="P614" s="53">
        <v>1926.64</v>
      </c>
      <c r="Q614" s="53">
        <v>1926.99</v>
      </c>
      <c r="R614" s="53">
        <v>1926.11</v>
      </c>
      <c r="S614" s="53">
        <v>1925.84</v>
      </c>
      <c r="T614" s="53">
        <v>1924.62</v>
      </c>
      <c r="U614" s="53">
        <v>1924.01</v>
      </c>
      <c r="V614" s="55">
        <v>1930.87</v>
      </c>
      <c r="W614" s="55">
        <v>1937.98</v>
      </c>
      <c r="X614" s="55">
        <v>1929.46</v>
      </c>
      <c r="Y614" s="58">
        <v>1917.04</v>
      </c>
    </row>
    <row r="615" spans="1:25" s="33" customFormat="1" ht="12" customHeight="1">
      <c r="A615" s="52">
        <v>5</v>
      </c>
      <c r="B615" s="53">
        <v>1922.58</v>
      </c>
      <c r="C615" s="53">
        <v>1922.64</v>
      </c>
      <c r="D615" s="53">
        <v>1922.74</v>
      </c>
      <c r="E615" s="53">
        <v>1922.82</v>
      </c>
      <c r="F615" s="53">
        <v>1905.86</v>
      </c>
      <c r="G615" s="53">
        <v>1911.93</v>
      </c>
      <c r="H615" s="53">
        <v>1919.64</v>
      </c>
      <c r="I615" s="53">
        <v>1922.26</v>
      </c>
      <c r="J615" s="53">
        <v>1926.8</v>
      </c>
      <c r="K615" s="53">
        <v>1932.52</v>
      </c>
      <c r="L615" s="53">
        <v>1934.04</v>
      </c>
      <c r="M615" s="53">
        <v>1927.1</v>
      </c>
      <c r="N615" s="53">
        <v>1930.38</v>
      </c>
      <c r="O615" s="53">
        <v>1929.73</v>
      </c>
      <c r="P615" s="53">
        <v>1929.41</v>
      </c>
      <c r="Q615" s="53">
        <v>1928.26</v>
      </c>
      <c r="R615" s="53">
        <v>1927.16</v>
      </c>
      <c r="S615" s="53">
        <v>1926.15</v>
      </c>
      <c r="T615" s="53">
        <v>1934.1</v>
      </c>
      <c r="U615" s="53">
        <v>1933.78</v>
      </c>
      <c r="V615" s="55">
        <v>1930</v>
      </c>
      <c r="W615" s="55">
        <v>1933.47</v>
      </c>
      <c r="X615" s="55">
        <v>1929.44</v>
      </c>
      <c r="Y615" s="58">
        <v>1916.93</v>
      </c>
    </row>
    <row r="616" spans="1:25" s="33" customFormat="1" ht="12" customHeight="1">
      <c r="A616" s="52">
        <v>6</v>
      </c>
      <c r="B616" s="53">
        <v>1922.76</v>
      </c>
      <c r="C616" s="53">
        <v>1922.81</v>
      </c>
      <c r="D616" s="53">
        <v>1922.91</v>
      </c>
      <c r="E616" s="53">
        <v>1923.01</v>
      </c>
      <c r="F616" s="53">
        <v>1916.76</v>
      </c>
      <c r="G616" s="53">
        <v>1914.61</v>
      </c>
      <c r="H616" s="53">
        <v>1921.32</v>
      </c>
      <c r="I616" s="53">
        <v>1933.77</v>
      </c>
      <c r="J616" s="53">
        <v>1935.52</v>
      </c>
      <c r="K616" s="53">
        <v>1932.21</v>
      </c>
      <c r="L616" s="53">
        <v>1933.16</v>
      </c>
      <c r="M616" s="53">
        <v>1934.14</v>
      </c>
      <c r="N616" s="53">
        <v>1937.48</v>
      </c>
      <c r="O616" s="53">
        <v>1936.14</v>
      </c>
      <c r="P616" s="53">
        <v>1944.06</v>
      </c>
      <c r="Q616" s="53">
        <v>1944.38</v>
      </c>
      <c r="R616" s="53">
        <v>1943.69</v>
      </c>
      <c r="S616" s="53">
        <v>1943.38</v>
      </c>
      <c r="T616" s="53">
        <v>1941.09</v>
      </c>
      <c r="U616" s="53">
        <v>1940.44</v>
      </c>
      <c r="V616" s="55">
        <v>1938.49</v>
      </c>
      <c r="W616" s="55">
        <v>1941.76</v>
      </c>
      <c r="X616" s="55">
        <v>1932.42</v>
      </c>
      <c r="Y616" s="58">
        <v>1922.56</v>
      </c>
    </row>
    <row r="617" spans="1:25" s="33" customFormat="1" ht="12" customHeight="1">
      <c r="A617" s="52">
        <v>7</v>
      </c>
      <c r="B617" s="53">
        <v>1922.87</v>
      </c>
      <c r="C617" s="53">
        <v>1922.93</v>
      </c>
      <c r="D617" s="53">
        <v>1923.01</v>
      </c>
      <c r="E617" s="53">
        <v>1923.14</v>
      </c>
      <c r="F617" s="53">
        <v>1921.84</v>
      </c>
      <c r="G617" s="53">
        <v>1914.53</v>
      </c>
      <c r="H617" s="53">
        <v>1911.24</v>
      </c>
      <c r="I617" s="53">
        <v>1906.47</v>
      </c>
      <c r="J617" s="53">
        <v>1920.03</v>
      </c>
      <c r="K617" s="53">
        <v>1926.62</v>
      </c>
      <c r="L617" s="53">
        <v>1925.51</v>
      </c>
      <c r="M617" s="53">
        <v>1925.73</v>
      </c>
      <c r="N617" s="53">
        <v>1924.41</v>
      </c>
      <c r="O617" s="53">
        <v>1924.79</v>
      </c>
      <c r="P617" s="53">
        <v>1922.93</v>
      </c>
      <c r="Q617" s="53">
        <v>1922.98</v>
      </c>
      <c r="R617" s="53">
        <v>1921.17</v>
      </c>
      <c r="S617" s="53">
        <v>1930.11</v>
      </c>
      <c r="T617" s="53">
        <v>1928.75</v>
      </c>
      <c r="U617" s="53">
        <v>1929.7</v>
      </c>
      <c r="V617" s="55">
        <v>1927.45</v>
      </c>
      <c r="W617" s="55">
        <v>1930</v>
      </c>
      <c r="X617" s="55">
        <v>1931.97</v>
      </c>
      <c r="Y617" s="58">
        <v>1917.13</v>
      </c>
    </row>
    <row r="618" spans="1:25" s="33" customFormat="1" ht="12" customHeight="1">
      <c r="A618" s="52">
        <v>8</v>
      </c>
      <c r="B618" s="53">
        <v>1922.98</v>
      </c>
      <c r="C618" s="53">
        <v>1923.07</v>
      </c>
      <c r="D618" s="53">
        <v>1923.21</v>
      </c>
      <c r="E618" s="53">
        <v>1923.35</v>
      </c>
      <c r="F618" s="53">
        <v>1917.18</v>
      </c>
      <c r="G618" s="53">
        <v>1920.66</v>
      </c>
      <c r="H618" s="53">
        <v>1903.23</v>
      </c>
      <c r="I618" s="53">
        <v>1908.25</v>
      </c>
      <c r="J618" s="53">
        <v>1922.14</v>
      </c>
      <c r="K618" s="53">
        <v>1928</v>
      </c>
      <c r="L618" s="53">
        <v>1926.54</v>
      </c>
      <c r="M618" s="53">
        <v>1925.23</v>
      </c>
      <c r="N618" s="53">
        <v>1926.58</v>
      </c>
      <c r="O618" s="53">
        <v>1926.6</v>
      </c>
      <c r="P618" s="53">
        <v>1925.66</v>
      </c>
      <c r="Q618" s="53">
        <v>1926.04</v>
      </c>
      <c r="R618" s="53">
        <v>1924.77</v>
      </c>
      <c r="S618" s="53">
        <v>1933.88</v>
      </c>
      <c r="T618" s="53">
        <v>1933.19</v>
      </c>
      <c r="U618" s="53">
        <v>1932.53</v>
      </c>
      <c r="V618" s="55">
        <v>1930.24</v>
      </c>
      <c r="W618" s="55">
        <v>1926.45</v>
      </c>
      <c r="X618" s="55">
        <v>1912.47</v>
      </c>
      <c r="Y618" s="58">
        <v>1901.68</v>
      </c>
    </row>
    <row r="619" spans="1:25" s="33" customFormat="1" ht="12" customHeight="1">
      <c r="A619" s="52">
        <v>9</v>
      </c>
      <c r="B619" s="53">
        <v>1904.18</v>
      </c>
      <c r="C619" s="53">
        <v>1898.91</v>
      </c>
      <c r="D619" s="53">
        <v>1903.73</v>
      </c>
      <c r="E619" s="53">
        <v>1906.71</v>
      </c>
      <c r="F619" s="53">
        <v>1907.16</v>
      </c>
      <c r="G619" s="53">
        <v>1906.06</v>
      </c>
      <c r="H619" s="53">
        <v>1902.19</v>
      </c>
      <c r="I619" s="53">
        <v>1908.33</v>
      </c>
      <c r="J619" s="53">
        <v>1924.03</v>
      </c>
      <c r="K619" s="53">
        <v>1929.22</v>
      </c>
      <c r="L619" s="53">
        <v>1928.09</v>
      </c>
      <c r="M619" s="53">
        <v>1928.43</v>
      </c>
      <c r="N619" s="53">
        <v>1930.49</v>
      </c>
      <c r="O619" s="53">
        <v>1930.51</v>
      </c>
      <c r="P619" s="53">
        <v>1930.51</v>
      </c>
      <c r="Q619" s="53">
        <v>1931.55</v>
      </c>
      <c r="R619" s="53">
        <v>1930.2</v>
      </c>
      <c r="S619" s="53">
        <v>1929.45</v>
      </c>
      <c r="T619" s="53">
        <v>1928.3</v>
      </c>
      <c r="U619" s="53">
        <v>1926.94</v>
      </c>
      <c r="V619" s="55">
        <v>1923.38</v>
      </c>
      <c r="W619" s="55">
        <v>1919.64</v>
      </c>
      <c r="X619" s="55">
        <v>1915.76</v>
      </c>
      <c r="Y619" s="58">
        <v>1902.8</v>
      </c>
    </row>
    <row r="620" spans="1:25" s="33" customFormat="1" ht="12" customHeight="1">
      <c r="A620" s="52">
        <v>10</v>
      </c>
      <c r="B620" s="53">
        <v>1905.49</v>
      </c>
      <c r="C620" s="53">
        <v>1899.34</v>
      </c>
      <c r="D620" s="53">
        <v>1901.96</v>
      </c>
      <c r="E620" s="53">
        <v>1905.15</v>
      </c>
      <c r="F620" s="53">
        <v>1904.99</v>
      </c>
      <c r="G620" s="53">
        <v>1904.84</v>
      </c>
      <c r="H620" s="53">
        <v>1912.05</v>
      </c>
      <c r="I620" s="53">
        <v>1908.11</v>
      </c>
      <c r="J620" s="53">
        <v>1915.66</v>
      </c>
      <c r="K620" s="53">
        <v>1919.67</v>
      </c>
      <c r="L620" s="53">
        <v>1918.53</v>
      </c>
      <c r="M620" s="53">
        <v>1917.89</v>
      </c>
      <c r="N620" s="53">
        <v>1918.59</v>
      </c>
      <c r="O620" s="53">
        <v>1918.63</v>
      </c>
      <c r="P620" s="53">
        <v>1918.38</v>
      </c>
      <c r="Q620" s="53">
        <v>1918.14</v>
      </c>
      <c r="R620" s="53">
        <v>1917.54</v>
      </c>
      <c r="S620" s="53">
        <v>1926.09</v>
      </c>
      <c r="T620" s="53">
        <v>1925.29</v>
      </c>
      <c r="U620" s="53">
        <v>1924.93</v>
      </c>
      <c r="V620" s="55">
        <v>1921.75</v>
      </c>
      <c r="W620" s="55">
        <v>1923.34</v>
      </c>
      <c r="X620" s="55">
        <v>1932.21</v>
      </c>
      <c r="Y620" s="58">
        <v>1922.53</v>
      </c>
    </row>
    <row r="621" spans="1:25" s="33" customFormat="1" ht="12" customHeight="1">
      <c r="A621" s="52">
        <v>11</v>
      </c>
      <c r="B621" s="53">
        <v>1923.13</v>
      </c>
      <c r="C621" s="53">
        <v>1912.58</v>
      </c>
      <c r="D621" s="53">
        <v>1913.02</v>
      </c>
      <c r="E621" s="53">
        <v>1906.63</v>
      </c>
      <c r="F621" s="53">
        <v>1909.52</v>
      </c>
      <c r="G621" s="53">
        <v>1908.21</v>
      </c>
      <c r="H621" s="53">
        <v>1917.81</v>
      </c>
      <c r="I621" s="53">
        <v>1920.74</v>
      </c>
      <c r="J621" s="53">
        <v>1933.16</v>
      </c>
      <c r="K621" s="53">
        <v>1930.42</v>
      </c>
      <c r="L621" s="53">
        <v>1931.07</v>
      </c>
      <c r="M621" s="53">
        <v>1931.4</v>
      </c>
      <c r="N621" s="53">
        <v>1933.77</v>
      </c>
      <c r="O621" s="53">
        <v>1932.43</v>
      </c>
      <c r="P621" s="53">
        <v>1931.45</v>
      </c>
      <c r="Q621" s="53">
        <v>1931.15</v>
      </c>
      <c r="R621" s="53">
        <v>1930.87</v>
      </c>
      <c r="S621" s="53">
        <v>1930.26</v>
      </c>
      <c r="T621" s="53">
        <v>1929.92</v>
      </c>
      <c r="U621" s="53">
        <v>1930.25</v>
      </c>
      <c r="V621" s="55">
        <v>1928.65</v>
      </c>
      <c r="W621" s="55">
        <v>1929.95</v>
      </c>
      <c r="X621" s="55">
        <v>1937.91</v>
      </c>
      <c r="Y621" s="58">
        <v>1922.64</v>
      </c>
    </row>
    <row r="622" spans="1:25" s="33" customFormat="1" ht="12" customHeight="1">
      <c r="A622" s="52">
        <v>12</v>
      </c>
      <c r="B622" s="53">
        <v>1922.85</v>
      </c>
      <c r="C622" s="53">
        <v>1912.32</v>
      </c>
      <c r="D622" s="53">
        <v>1912.75</v>
      </c>
      <c r="E622" s="53">
        <v>1912.86</v>
      </c>
      <c r="F622" s="53">
        <v>1921.91</v>
      </c>
      <c r="G622" s="53">
        <v>1914.39</v>
      </c>
      <c r="H622" s="53">
        <v>1918.71</v>
      </c>
      <c r="I622" s="53">
        <v>1921.73</v>
      </c>
      <c r="J622" s="53">
        <v>1934.71</v>
      </c>
      <c r="K622" s="53">
        <v>1931.52</v>
      </c>
      <c r="L622" s="53">
        <v>1931.92</v>
      </c>
      <c r="M622" s="53">
        <v>1932.25</v>
      </c>
      <c r="N622" s="53">
        <v>1934.65</v>
      </c>
      <c r="O622" s="53">
        <v>1933.29</v>
      </c>
      <c r="P622" s="53">
        <v>1932.29</v>
      </c>
      <c r="Q622" s="53">
        <v>1932.31</v>
      </c>
      <c r="R622" s="53">
        <v>1932.66</v>
      </c>
      <c r="S622" s="53">
        <v>1932.35</v>
      </c>
      <c r="T622" s="53">
        <v>1930.47</v>
      </c>
      <c r="U622" s="53">
        <v>1930.17</v>
      </c>
      <c r="V622" s="55">
        <v>1928.89</v>
      </c>
      <c r="W622" s="55">
        <v>1930.19</v>
      </c>
      <c r="X622" s="55">
        <v>1934.89</v>
      </c>
      <c r="Y622" s="58">
        <v>1922.35</v>
      </c>
    </row>
    <row r="623" spans="1:25" s="33" customFormat="1" ht="12" customHeight="1">
      <c r="A623" s="52">
        <v>13</v>
      </c>
      <c r="B623" s="53">
        <v>1922.74</v>
      </c>
      <c r="C623" s="53">
        <v>1912.32</v>
      </c>
      <c r="D623" s="53">
        <v>1912.64</v>
      </c>
      <c r="E623" s="53">
        <v>1912.77</v>
      </c>
      <c r="F623" s="53">
        <v>1912.15</v>
      </c>
      <c r="G623" s="53">
        <v>1917.51</v>
      </c>
      <c r="H623" s="53">
        <v>1909.76</v>
      </c>
      <c r="I623" s="53">
        <v>1923.07</v>
      </c>
      <c r="J623" s="53">
        <v>1935.41</v>
      </c>
      <c r="K623" s="53">
        <v>1932.9</v>
      </c>
      <c r="L623" s="53">
        <v>1933.3</v>
      </c>
      <c r="M623" s="53">
        <v>1933.98</v>
      </c>
      <c r="N623" s="53">
        <v>1937.79</v>
      </c>
      <c r="O623" s="53">
        <v>1936.4</v>
      </c>
      <c r="P623" s="53">
        <v>1935.03</v>
      </c>
      <c r="Q623" s="53">
        <v>1935.73</v>
      </c>
      <c r="R623" s="53">
        <v>1936.08</v>
      </c>
      <c r="S623" s="53">
        <v>1936.43</v>
      </c>
      <c r="T623" s="53">
        <v>1934.76</v>
      </c>
      <c r="U623" s="53">
        <v>1935.12</v>
      </c>
      <c r="V623" s="55">
        <v>1934.11</v>
      </c>
      <c r="W623" s="55">
        <v>1936.5</v>
      </c>
      <c r="X623" s="55">
        <v>1926.26</v>
      </c>
      <c r="Y623" s="58">
        <v>1917.66</v>
      </c>
    </row>
    <row r="624" spans="1:25" s="33" customFormat="1" ht="12" customHeight="1">
      <c r="A624" s="52">
        <v>14</v>
      </c>
      <c r="B624" s="53">
        <v>1917.52</v>
      </c>
      <c r="C624" s="53">
        <v>1917.61</v>
      </c>
      <c r="D624" s="53">
        <v>1926.94</v>
      </c>
      <c r="E624" s="53">
        <v>1913.16</v>
      </c>
      <c r="F624" s="53">
        <v>1907.03</v>
      </c>
      <c r="G624" s="53">
        <v>1903.65</v>
      </c>
      <c r="H624" s="53">
        <v>1898.98</v>
      </c>
      <c r="I624" s="53">
        <v>1902.86</v>
      </c>
      <c r="J624" s="53">
        <v>1918.39</v>
      </c>
      <c r="K624" s="53">
        <v>1923.93</v>
      </c>
      <c r="L624" s="53">
        <v>1922.94</v>
      </c>
      <c r="M624" s="53">
        <v>1922.66</v>
      </c>
      <c r="N624" s="53">
        <v>1923.35</v>
      </c>
      <c r="O624" s="53">
        <v>1924.68</v>
      </c>
      <c r="P624" s="53">
        <v>1924.74</v>
      </c>
      <c r="Q624" s="53">
        <v>1924.13</v>
      </c>
      <c r="R624" s="53">
        <v>1922.29</v>
      </c>
      <c r="S624" s="53">
        <v>1921.37</v>
      </c>
      <c r="T624" s="53">
        <v>1921.38</v>
      </c>
      <c r="U624" s="53">
        <v>1919.52</v>
      </c>
      <c r="V624" s="55">
        <v>1919.5</v>
      </c>
      <c r="W624" s="55">
        <v>1924.15</v>
      </c>
      <c r="X624" s="55">
        <v>1919.6</v>
      </c>
      <c r="Y624" s="58">
        <v>1915.44</v>
      </c>
    </row>
    <row r="625" spans="1:25" s="33" customFormat="1" ht="12" customHeight="1">
      <c r="A625" s="52">
        <v>15</v>
      </c>
      <c r="B625" s="53">
        <v>1915.57</v>
      </c>
      <c r="C625" s="53">
        <v>1915.92</v>
      </c>
      <c r="D625" s="53">
        <v>1925.1</v>
      </c>
      <c r="E625" s="53">
        <v>1912.49</v>
      </c>
      <c r="F625" s="53">
        <v>1901.24</v>
      </c>
      <c r="G625" s="53">
        <v>1903.47</v>
      </c>
      <c r="H625" s="53">
        <v>1900</v>
      </c>
      <c r="I625" s="53">
        <v>1905.67</v>
      </c>
      <c r="J625" s="53">
        <v>1922.19</v>
      </c>
      <c r="K625" s="53">
        <v>1927.47</v>
      </c>
      <c r="L625" s="53">
        <v>1925.06</v>
      </c>
      <c r="M625" s="53">
        <v>1923.13</v>
      </c>
      <c r="N625" s="53">
        <v>1923.81</v>
      </c>
      <c r="O625" s="53">
        <v>1925.18</v>
      </c>
      <c r="P625" s="53">
        <v>1928.16</v>
      </c>
      <c r="Q625" s="53">
        <v>1927.2</v>
      </c>
      <c r="R625" s="53">
        <v>1925.27</v>
      </c>
      <c r="S625" s="53">
        <v>1923.98</v>
      </c>
      <c r="T625" s="53">
        <v>1923.97</v>
      </c>
      <c r="U625" s="53">
        <v>1922.99</v>
      </c>
      <c r="V625" s="55">
        <v>1921.71</v>
      </c>
      <c r="W625" s="55">
        <v>1924.17</v>
      </c>
      <c r="X625" s="55">
        <v>1919.86</v>
      </c>
      <c r="Y625" s="58">
        <v>1915.57</v>
      </c>
    </row>
    <row r="626" spans="1:25" s="33" customFormat="1" ht="12" customHeight="1">
      <c r="A626" s="52">
        <v>16</v>
      </c>
      <c r="B626" s="53">
        <v>1905.98</v>
      </c>
      <c r="C626" s="53">
        <v>1897.71</v>
      </c>
      <c r="D626" s="53">
        <v>1892.11</v>
      </c>
      <c r="E626" s="53">
        <v>1889.55</v>
      </c>
      <c r="F626" s="53">
        <v>1896.14</v>
      </c>
      <c r="G626" s="53">
        <v>1907.15</v>
      </c>
      <c r="H626" s="53">
        <v>1923.04</v>
      </c>
      <c r="I626" s="53">
        <v>1922.44</v>
      </c>
      <c r="J626" s="53">
        <v>1926.76</v>
      </c>
      <c r="K626" s="53">
        <v>1929.58</v>
      </c>
      <c r="L626" s="53">
        <v>1928.59</v>
      </c>
      <c r="M626" s="53">
        <v>1928.59</v>
      </c>
      <c r="N626" s="53">
        <v>1928.68</v>
      </c>
      <c r="O626" s="53">
        <v>1928.75</v>
      </c>
      <c r="P626" s="53">
        <v>1928.64</v>
      </c>
      <c r="Q626" s="53">
        <v>1921.4</v>
      </c>
      <c r="R626" s="53">
        <v>1921.38</v>
      </c>
      <c r="S626" s="53">
        <v>1921.5</v>
      </c>
      <c r="T626" s="53">
        <v>1921.48</v>
      </c>
      <c r="U626" s="53">
        <v>1915.29</v>
      </c>
      <c r="V626" s="55">
        <v>1915.42</v>
      </c>
      <c r="W626" s="55">
        <v>1914.93</v>
      </c>
      <c r="X626" s="55">
        <v>1916.18</v>
      </c>
      <c r="Y626" s="58">
        <v>1910.05</v>
      </c>
    </row>
    <row r="627" spans="1:25" s="33" customFormat="1" ht="12" customHeight="1">
      <c r="A627" s="52">
        <v>17</v>
      </c>
      <c r="B627" s="53">
        <v>1906.99</v>
      </c>
      <c r="C627" s="53">
        <v>1905.31</v>
      </c>
      <c r="D627" s="53">
        <v>1899.71</v>
      </c>
      <c r="E627" s="53">
        <v>1896.84</v>
      </c>
      <c r="F627" s="53">
        <v>1900.23</v>
      </c>
      <c r="G627" s="53">
        <v>1910.28</v>
      </c>
      <c r="H627" s="53">
        <v>1913.08</v>
      </c>
      <c r="I627" s="53">
        <v>1886.97</v>
      </c>
      <c r="J627" s="53">
        <v>1882.73</v>
      </c>
      <c r="K627" s="53">
        <v>1881.7</v>
      </c>
      <c r="L627" s="53">
        <v>1903.8</v>
      </c>
      <c r="M627" s="53">
        <v>1925.57</v>
      </c>
      <c r="N627" s="53">
        <v>1925.5</v>
      </c>
      <c r="O627" s="53">
        <v>1924.53</v>
      </c>
      <c r="P627" s="53">
        <v>1924.62</v>
      </c>
      <c r="Q627" s="53">
        <v>1923.45</v>
      </c>
      <c r="R627" s="53">
        <v>1923.42</v>
      </c>
      <c r="S627" s="53">
        <v>1923.58</v>
      </c>
      <c r="T627" s="53">
        <v>1923.74</v>
      </c>
      <c r="U627" s="53">
        <v>1924.05</v>
      </c>
      <c r="V627" s="55">
        <v>1924.09</v>
      </c>
      <c r="W627" s="55">
        <v>1924.04</v>
      </c>
      <c r="X627" s="55">
        <v>1925.21</v>
      </c>
      <c r="Y627" s="58">
        <v>1914.94</v>
      </c>
    </row>
    <row r="628" spans="1:25" s="33" customFormat="1" ht="12" customHeight="1">
      <c r="A628" s="52">
        <v>18</v>
      </c>
      <c r="B628" s="53">
        <v>1916.14</v>
      </c>
      <c r="C628" s="53">
        <v>1911.88</v>
      </c>
      <c r="D628" s="53">
        <v>1912.04</v>
      </c>
      <c r="E628" s="53">
        <v>1909.56</v>
      </c>
      <c r="F628" s="53">
        <v>1908.62</v>
      </c>
      <c r="G628" s="53">
        <v>1917.64</v>
      </c>
      <c r="H628" s="53">
        <v>1923.95</v>
      </c>
      <c r="I628" s="53">
        <v>1928.6</v>
      </c>
      <c r="J628" s="53">
        <v>1928.8</v>
      </c>
      <c r="K628" s="53">
        <v>1929.9</v>
      </c>
      <c r="L628" s="53">
        <v>1927.46</v>
      </c>
      <c r="M628" s="53">
        <v>1927.03</v>
      </c>
      <c r="N628" s="53">
        <v>1926.91</v>
      </c>
      <c r="O628" s="53">
        <v>1923.45</v>
      </c>
      <c r="P628" s="53">
        <v>1923.61</v>
      </c>
      <c r="Q628" s="53">
        <v>1923.6</v>
      </c>
      <c r="R628" s="53">
        <v>1922.54</v>
      </c>
      <c r="S628" s="53">
        <v>1922.72</v>
      </c>
      <c r="T628" s="53">
        <v>1922.63</v>
      </c>
      <c r="U628" s="53">
        <v>1923.96</v>
      </c>
      <c r="V628" s="55">
        <v>1926.36</v>
      </c>
      <c r="W628" s="55">
        <v>1926.09</v>
      </c>
      <c r="X628" s="55">
        <v>1927.21</v>
      </c>
      <c r="Y628" s="58">
        <v>1918.82</v>
      </c>
    </row>
    <row r="629" spans="1:25" s="33" customFormat="1" ht="12" customHeight="1">
      <c r="A629" s="52">
        <v>19</v>
      </c>
      <c r="B629" s="53">
        <v>1922.37</v>
      </c>
      <c r="C629" s="53">
        <v>1917.4</v>
      </c>
      <c r="D629" s="53">
        <v>1912.29</v>
      </c>
      <c r="E629" s="53">
        <v>1912.47</v>
      </c>
      <c r="F629" s="53">
        <v>1911.26</v>
      </c>
      <c r="G629" s="53">
        <v>1913.6</v>
      </c>
      <c r="H629" s="53">
        <v>1923.66</v>
      </c>
      <c r="I629" s="53">
        <v>1930.53</v>
      </c>
      <c r="J629" s="53">
        <v>1933.14</v>
      </c>
      <c r="K629" s="53">
        <v>1933.55</v>
      </c>
      <c r="L629" s="53">
        <v>1933.42</v>
      </c>
      <c r="M629" s="53">
        <v>1933.35</v>
      </c>
      <c r="N629" s="53">
        <v>1933.44</v>
      </c>
      <c r="O629" s="53">
        <v>1933.38</v>
      </c>
      <c r="P629" s="53">
        <v>1932.27</v>
      </c>
      <c r="Q629" s="53">
        <v>1932.31</v>
      </c>
      <c r="R629" s="53">
        <v>1932.25</v>
      </c>
      <c r="S629" s="53">
        <v>1932.47</v>
      </c>
      <c r="T629" s="53">
        <v>1932.48</v>
      </c>
      <c r="U629" s="53">
        <v>1932.42</v>
      </c>
      <c r="V629" s="55">
        <v>1932.46</v>
      </c>
      <c r="W629" s="55">
        <v>1933.23</v>
      </c>
      <c r="X629" s="55">
        <v>1929.74</v>
      </c>
      <c r="Y629" s="58">
        <v>1926.07</v>
      </c>
    </row>
    <row r="630" spans="1:25" s="33" customFormat="1" ht="12" customHeight="1">
      <c r="A630" s="52">
        <v>20</v>
      </c>
      <c r="B630" s="53">
        <v>1921.7</v>
      </c>
      <c r="C630" s="53">
        <v>1916.43</v>
      </c>
      <c r="D630" s="53">
        <v>1911.43</v>
      </c>
      <c r="E630" s="53">
        <v>1911.65</v>
      </c>
      <c r="F630" s="53">
        <v>1910.68</v>
      </c>
      <c r="G630" s="53">
        <v>1914.8</v>
      </c>
      <c r="H630" s="53">
        <v>1923.31</v>
      </c>
      <c r="I630" s="53">
        <v>1927.63</v>
      </c>
      <c r="J630" s="53">
        <v>1931.07</v>
      </c>
      <c r="K630" s="53">
        <v>1931.13</v>
      </c>
      <c r="L630" s="53">
        <v>1933.49</v>
      </c>
      <c r="M630" s="53">
        <v>1933.35</v>
      </c>
      <c r="N630" s="53">
        <v>1933.42</v>
      </c>
      <c r="O630" s="53">
        <v>1933.69</v>
      </c>
      <c r="P630" s="53">
        <v>1932.29</v>
      </c>
      <c r="Q630" s="53">
        <v>1932.64</v>
      </c>
      <c r="R630" s="53">
        <v>1931.11</v>
      </c>
      <c r="S630" s="53">
        <v>1928.92</v>
      </c>
      <c r="T630" s="53">
        <v>1928.81</v>
      </c>
      <c r="U630" s="53">
        <v>1928.86</v>
      </c>
      <c r="V630" s="55">
        <v>1929.08</v>
      </c>
      <c r="W630" s="55">
        <v>1929.05</v>
      </c>
      <c r="X630" s="55">
        <v>1926.34</v>
      </c>
      <c r="Y630" s="58">
        <v>1924.03</v>
      </c>
    </row>
    <row r="631" spans="1:25" s="33" customFormat="1" ht="12" customHeight="1">
      <c r="A631" s="52">
        <v>21</v>
      </c>
      <c r="B631" s="53">
        <v>1898.77</v>
      </c>
      <c r="C631" s="53">
        <v>1883.65</v>
      </c>
      <c r="D631" s="53">
        <v>1883.81</v>
      </c>
      <c r="E631" s="53">
        <v>1884.14</v>
      </c>
      <c r="F631" s="53">
        <v>1905.79</v>
      </c>
      <c r="G631" s="53">
        <v>1924.79</v>
      </c>
      <c r="H631" s="53">
        <v>1923.65</v>
      </c>
      <c r="I631" s="53">
        <v>1920.56</v>
      </c>
      <c r="J631" s="53">
        <v>1909.3</v>
      </c>
      <c r="K631" s="53">
        <v>1909.93</v>
      </c>
      <c r="L631" s="53">
        <v>1906.2</v>
      </c>
      <c r="M631" s="53">
        <v>1916.84</v>
      </c>
      <c r="N631" s="53">
        <v>1930.99</v>
      </c>
      <c r="O631" s="53">
        <v>1930.79</v>
      </c>
      <c r="P631" s="53">
        <v>1930.87</v>
      </c>
      <c r="Q631" s="53">
        <v>1929.83</v>
      </c>
      <c r="R631" s="53">
        <v>1928.5</v>
      </c>
      <c r="S631" s="53">
        <v>1928.6</v>
      </c>
      <c r="T631" s="53">
        <v>1933.36</v>
      </c>
      <c r="U631" s="53">
        <v>1933.32</v>
      </c>
      <c r="V631" s="55">
        <v>1933.25</v>
      </c>
      <c r="W631" s="55">
        <v>1930.08</v>
      </c>
      <c r="X631" s="55">
        <v>1926.37</v>
      </c>
      <c r="Y631" s="58">
        <v>1928.64</v>
      </c>
    </row>
    <row r="632" spans="1:25" s="33" customFormat="1" ht="12" customHeight="1">
      <c r="A632" s="52">
        <v>22</v>
      </c>
      <c r="B632" s="53">
        <v>1923.97</v>
      </c>
      <c r="C632" s="53">
        <v>1925.23</v>
      </c>
      <c r="D632" s="53">
        <v>1922.82</v>
      </c>
      <c r="E632" s="53">
        <v>1923.17</v>
      </c>
      <c r="F632" s="53">
        <v>1923.17</v>
      </c>
      <c r="G632" s="53">
        <v>1923.07</v>
      </c>
      <c r="H632" s="53">
        <v>1926.78</v>
      </c>
      <c r="I632" s="53">
        <v>1927.88</v>
      </c>
      <c r="J632" s="53">
        <v>1933.48</v>
      </c>
      <c r="K632" s="53">
        <v>1933.34</v>
      </c>
      <c r="L632" s="53">
        <v>1933.29</v>
      </c>
      <c r="M632" s="53">
        <v>1933.29</v>
      </c>
      <c r="N632" s="53">
        <v>1932.34</v>
      </c>
      <c r="O632" s="53">
        <v>1932.38</v>
      </c>
      <c r="P632" s="53">
        <v>1932.4</v>
      </c>
      <c r="Q632" s="53">
        <v>1931.4</v>
      </c>
      <c r="R632" s="53">
        <v>1931.36</v>
      </c>
      <c r="S632" s="53">
        <v>1930.17</v>
      </c>
      <c r="T632" s="53">
        <v>1930.13</v>
      </c>
      <c r="U632" s="53">
        <v>1930.07</v>
      </c>
      <c r="V632" s="55">
        <v>1930.18</v>
      </c>
      <c r="W632" s="55">
        <v>1931.13</v>
      </c>
      <c r="X632" s="55">
        <v>1927.7</v>
      </c>
      <c r="Y632" s="58">
        <v>1923.15</v>
      </c>
    </row>
    <row r="633" spans="1:25" s="33" customFormat="1" ht="12" customHeight="1">
      <c r="A633" s="52">
        <v>23</v>
      </c>
      <c r="B633" s="53">
        <v>1925.24</v>
      </c>
      <c r="C633" s="53">
        <v>1922.9</v>
      </c>
      <c r="D633" s="53">
        <v>1923.04</v>
      </c>
      <c r="E633" s="53">
        <v>1913.05</v>
      </c>
      <c r="F633" s="53">
        <v>1912.95</v>
      </c>
      <c r="G633" s="53">
        <v>1912.63</v>
      </c>
      <c r="H633" s="53">
        <v>1906.27</v>
      </c>
      <c r="I633" s="53">
        <v>1911.14</v>
      </c>
      <c r="J633" s="53">
        <v>1910.71</v>
      </c>
      <c r="K633" s="53">
        <v>1909.16</v>
      </c>
      <c r="L633" s="53">
        <v>1923.64</v>
      </c>
      <c r="M633" s="53">
        <v>1933.78</v>
      </c>
      <c r="N633" s="53">
        <v>1933.82</v>
      </c>
      <c r="O633" s="53">
        <v>1933.81</v>
      </c>
      <c r="P633" s="53">
        <v>1932.58</v>
      </c>
      <c r="Q633" s="53">
        <v>1931.4</v>
      </c>
      <c r="R633" s="53">
        <v>1931.41</v>
      </c>
      <c r="S633" s="53">
        <v>1931.43</v>
      </c>
      <c r="T633" s="53">
        <v>1931.4</v>
      </c>
      <c r="U633" s="53">
        <v>1932.62</v>
      </c>
      <c r="V633" s="55">
        <v>1932.57</v>
      </c>
      <c r="W633" s="55">
        <v>1927.34</v>
      </c>
      <c r="X633" s="55">
        <v>1930.08</v>
      </c>
      <c r="Y633" s="58">
        <v>1925.43</v>
      </c>
    </row>
    <row r="634" spans="1:25" s="33" customFormat="1" ht="12" customHeight="1">
      <c r="A634" s="52">
        <v>24</v>
      </c>
      <c r="B634" s="53">
        <v>1922.53</v>
      </c>
      <c r="C634" s="53">
        <v>1922.77</v>
      </c>
      <c r="D634" s="53">
        <v>1922.87</v>
      </c>
      <c r="E634" s="53">
        <v>1920.64</v>
      </c>
      <c r="F634" s="53">
        <v>1920.56</v>
      </c>
      <c r="G634" s="53">
        <v>1920.32</v>
      </c>
      <c r="H634" s="53">
        <v>1929.99</v>
      </c>
      <c r="I634" s="53">
        <v>1931.56</v>
      </c>
      <c r="J634" s="53">
        <v>1931.67</v>
      </c>
      <c r="K634" s="53">
        <v>1930.75</v>
      </c>
      <c r="L634" s="53">
        <v>1930.87</v>
      </c>
      <c r="M634" s="53">
        <v>1930.92</v>
      </c>
      <c r="N634" s="53">
        <v>1930.78</v>
      </c>
      <c r="O634" s="53">
        <v>1930.87</v>
      </c>
      <c r="P634" s="53">
        <v>1929.55</v>
      </c>
      <c r="Q634" s="53">
        <v>1928.36</v>
      </c>
      <c r="R634" s="53">
        <v>1928.33</v>
      </c>
      <c r="S634" s="53">
        <v>1928.34</v>
      </c>
      <c r="T634" s="53">
        <v>1928.48</v>
      </c>
      <c r="U634" s="53">
        <v>1928.37</v>
      </c>
      <c r="V634" s="55">
        <v>1928.35</v>
      </c>
      <c r="W634" s="55">
        <v>1924.75</v>
      </c>
      <c r="X634" s="55">
        <v>1927.41</v>
      </c>
      <c r="Y634" s="58">
        <v>1922.6</v>
      </c>
    </row>
    <row r="635" spans="1:25" s="33" customFormat="1" ht="12" customHeight="1">
      <c r="A635" s="52">
        <v>25</v>
      </c>
      <c r="B635" s="53">
        <v>1919.4</v>
      </c>
      <c r="C635" s="53">
        <v>1919.71</v>
      </c>
      <c r="D635" s="53">
        <v>1919.97</v>
      </c>
      <c r="E635" s="53">
        <v>1920.04</v>
      </c>
      <c r="F635" s="53">
        <v>1917.68</v>
      </c>
      <c r="G635" s="53">
        <v>1918.18</v>
      </c>
      <c r="H635" s="53">
        <v>1927.87</v>
      </c>
      <c r="I635" s="53">
        <v>1932.41</v>
      </c>
      <c r="J635" s="53">
        <v>1932.24</v>
      </c>
      <c r="K635" s="53">
        <v>1930.66</v>
      </c>
      <c r="L635" s="53">
        <v>1930.71</v>
      </c>
      <c r="M635" s="53">
        <v>1930.64</v>
      </c>
      <c r="N635" s="53">
        <v>1930.65</v>
      </c>
      <c r="O635" s="53">
        <v>1929.67</v>
      </c>
      <c r="P635" s="53">
        <v>1914.61</v>
      </c>
      <c r="Q635" s="53">
        <v>1905.53</v>
      </c>
      <c r="R635" s="53">
        <v>1899.86</v>
      </c>
      <c r="S635" s="53">
        <v>1899.95</v>
      </c>
      <c r="T635" s="53">
        <v>1910.07</v>
      </c>
      <c r="U635" s="53">
        <v>1920.26</v>
      </c>
      <c r="V635" s="55">
        <v>1929.92</v>
      </c>
      <c r="W635" s="55">
        <v>1931.2</v>
      </c>
      <c r="X635" s="55">
        <v>1934.24</v>
      </c>
      <c r="Y635" s="58">
        <v>1925.51</v>
      </c>
    </row>
    <row r="636" spans="1:25" s="33" customFormat="1" ht="12" customHeight="1">
      <c r="A636" s="52">
        <v>26</v>
      </c>
      <c r="B636" s="53">
        <v>1905.52</v>
      </c>
      <c r="C636" s="53">
        <v>1899.89</v>
      </c>
      <c r="D636" s="53">
        <v>1899.73</v>
      </c>
      <c r="E636" s="53">
        <v>1898.8</v>
      </c>
      <c r="F636" s="53">
        <v>1897.63</v>
      </c>
      <c r="G636" s="53">
        <v>1900.16</v>
      </c>
      <c r="H636" s="53">
        <v>1905.26</v>
      </c>
      <c r="I636" s="53">
        <v>1904.63</v>
      </c>
      <c r="J636" s="53">
        <v>1909.66</v>
      </c>
      <c r="K636" s="53">
        <v>1909.18</v>
      </c>
      <c r="L636" s="53">
        <v>1909.17</v>
      </c>
      <c r="M636" s="53">
        <v>1906.93</v>
      </c>
      <c r="N636" s="53">
        <v>1907.13</v>
      </c>
      <c r="O636" s="53">
        <v>1906.28</v>
      </c>
      <c r="P636" s="53">
        <v>1906.4</v>
      </c>
      <c r="Q636" s="53">
        <v>1902.55</v>
      </c>
      <c r="R636" s="53">
        <v>1902.79</v>
      </c>
      <c r="S636" s="53">
        <v>1902.84</v>
      </c>
      <c r="T636" s="53">
        <v>1902.83</v>
      </c>
      <c r="U636" s="53">
        <v>1905.39</v>
      </c>
      <c r="V636" s="55">
        <v>1905.4</v>
      </c>
      <c r="W636" s="55">
        <v>1906.06</v>
      </c>
      <c r="X636" s="55">
        <v>1906.48</v>
      </c>
      <c r="Y636" s="58">
        <v>1905.2</v>
      </c>
    </row>
    <row r="637" spans="1:25" s="33" customFormat="1" ht="12" customHeight="1">
      <c r="A637" s="52">
        <v>27</v>
      </c>
      <c r="B637" s="53">
        <v>1906.05</v>
      </c>
      <c r="C637" s="53">
        <v>1900.88</v>
      </c>
      <c r="D637" s="53">
        <v>1904.18</v>
      </c>
      <c r="E637" s="53">
        <v>1903.18</v>
      </c>
      <c r="F637" s="53">
        <v>1902.28</v>
      </c>
      <c r="G637" s="53">
        <v>1904.8</v>
      </c>
      <c r="H637" s="53">
        <v>1906.94</v>
      </c>
      <c r="I637" s="53">
        <v>1909.35</v>
      </c>
      <c r="J637" s="53">
        <v>1911.52</v>
      </c>
      <c r="K637" s="53">
        <v>1910.99</v>
      </c>
      <c r="L637" s="53">
        <v>1910.95</v>
      </c>
      <c r="M637" s="53">
        <v>1910.98</v>
      </c>
      <c r="N637" s="53">
        <v>1911.13</v>
      </c>
      <c r="O637" s="53">
        <v>1910.25</v>
      </c>
      <c r="P637" s="53">
        <v>1910.29</v>
      </c>
      <c r="Q637" s="53">
        <v>1909.5</v>
      </c>
      <c r="R637" s="53">
        <v>1918.05</v>
      </c>
      <c r="S637" s="53">
        <v>1918.27</v>
      </c>
      <c r="T637" s="53">
        <v>1918.3</v>
      </c>
      <c r="U637" s="53">
        <v>1918.4</v>
      </c>
      <c r="V637" s="55">
        <v>1918.42</v>
      </c>
      <c r="W637" s="55">
        <v>1919.25</v>
      </c>
      <c r="X637" s="55">
        <v>1913.98</v>
      </c>
      <c r="Y637" s="58">
        <v>1912.67</v>
      </c>
    </row>
    <row r="638" spans="1:25" s="33" customFormat="1" ht="12" customHeight="1">
      <c r="A638" s="52">
        <v>28</v>
      </c>
      <c r="B638" s="53">
        <v>1917.1</v>
      </c>
      <c r="C638" s="53">
        <v>1918.07</v>
      </c>
      <c r="D638" s="53">
        <v>1915.39</v>
      </c>
      <c r="E638" s="53">
        <v>1912.73</v>
      </c>
      <c r="F638" s="53">
        <v>1912.68</v>
      </c>
      <c r="G638" s="53">
        <v>1911.25</v>
      </c>
      <c r="H638" s="53">
        <v>1915.27</v>
      </c>
      <c r="I638" s="53">
        <v>1920.29</v>
      </c>
      <c r="J638" s="53">
        <v>1925.11</v>
      </c>
      <c r="K638" s="53">
        <v>1924.91</v>
      </c>
      <c r="L638" s="53">
        <v>1924.83</v>
      </c>
      <c r="M638" s="53">
        <v>1924.84</v>
      </c>
      <c r="N638" s="53">
        <v>1924.9</v>
      </c>
      <c r="O638" s="53">
        <v>1923.96</v>
      </c>
      <c r="P638" s="53">
        <v>1923.04</v>
      </c>
      <c r="Q638" s="53">
        <v>1923.12</v>
      </c>
      <c r="R638" s="53">
        <v>1923.11</v>
      </c>
      <c r="S638" s="53">
        <v>1923.12</v>
      </c>
      <c r="T638" s="53">
        <v>1923.11</v>
      </c>
      <c r="U638" s="53">
        <v>1923.12</v>
      </c>
      <c r="V638" s="55">
        <v>1923.08</v>
      </c>
      <c r="W638" s="55">
        <v>1923.09</v>
      </c>
      <c r="X638" s="55">
        <v>1919.27</v>
      </c>
      <c r="Y638" s="58">
        <v>1916.25</v>
      </c>
    </row>
    <row r="639" spans="1:25" s="33" customFormat="1" ht="12" customHeight="1">
      <c r="A639" s="52">
        <v>29</v>
      </c>
      <c r="B639" s="53">
        <v>1915.5</v>
      </c>
      <c r="C639" s="53">
        <v>1911.32</v>
      </c>
      <c r="D639" s="53">
        <v>1912</v>
      </c>
      <c r="E639" s="53">
        <v>1909.33</v>
      </c>
      <c r="F639" s="53">
        <v>1909.33</v>
      </c>
      <c r="G639" s="53">
        <v>1907.76</v>
      </c>
      <c r="H639" s="53">
        <v>1910.32</v>
      </c>
      <c r="I639" s="53">
        <v>1912.75</v>
      </c>
      <c r="J639" s="53">
        <v>1917.52</v>
      </c>
      <c r="K639" s="53">
        <v>1917.18</v>
      </c>
      <c r="L639" s="53">
        <v>1917.05</v>
      </c>
      <c r="M639" s="53">
        <v>1917.04</v>
      </c>
      <c r="N639" s="53">
        <v>1917.13</v>
      </c>
      <c r="O639" s="53">
        <v>1916.32</v>
      </c>
      <c r="P639" s="53">
        <v>1915.47</v>
      </c>
      <c r="Q639" s="53">
        <v>1915.53</v>
      </c>
      <c r="R639" s="53">
        <v>1918.22</v>
      </c>
      <c r="S639" s="53">
        <v>1918.16</v>
      </c>
      <c r="T639" s="53">
        <v>1918.17</v>
      </c>
      <c r="U639" s="53">
        <v>1918.15</v>
      </c>
      <c r="V639" s="55">
        <v>1918.1</v>
      </c>
      <c r="W639" s="55">
        <v>1918.03</v>
      </c>
      <c r="X639" s="55">
        <v>1913.96</v>
      </c>
      <c r="Y639" s="58">
        <v>1914.45</v>
      </c>
    </row>
    <row r="640" spans="1:25" s="33" customFormat="1" ht="12" customHeight="1">
      <c r="A640" s="52">
        <v>30</v>
      </c>
      <c r="B640" s="53">
        <v>1913.71</v>
      </c>
      <c r="C640" s="53">
        <v>1913.82</v>
      </c>
      <c r="D640" s="53">
        <v>1913.95</v>
      </c>
      <c r="E640" s="53">
        <v>1913.74</v>
      </c>
      <c r="F640" s="53">
        <v>1908.81</v>
      </c>
      <c r="G640" s="53">
        <v>1907.26</v>
      </c>
      <c r="H640" s="53">
        <v>1917.45</v>
      </c>
      <c r="I640" s="53">
        <v>1923.56</v>
      </c>
      <c r="J640" s="53">
        <v>1928.12</v>
      </c>
      <c r="K640" s="53">
        <v>1928.28</v>
      </c>
      <c r="L640" s="53">
        <v>1929.58</v>
      </c>
      <c r="M640" s="53">
        <v>1933.6</v>
      </c>
      <c r="N640" s="53">
        <v>1935.73</v>
      </c>
      <c r="O640" s="53">
        <v>1935.05</v>
      </c>
      <c r="P640" s="53">
        <v>1924.84</v>
      </c>
      <c r="Q640" s="53">
        <v>1924.27</v>
      </c>
      <c r="R640" s="53">
        <v>1923.68</v>
      </c>
      <c r="S640" s="53">
        <v>1924.73</v>
      </c>
      <c r="T640" s="53">
        <v>1923.71</v>
      </c>
      <c r="U640" s="53">
        <v>1925.09</v>
      </c>
      <c r="V640" s="55">
        <v>1915.71</v>
      </c>
      <c r="W640" s="55">
        <v>1917.49</v>
      </c>
      <c r="X640" s="55">
        <v>1916.04</v>
      </c>
      <c r="Y640" s="58">
        <v>1917.22</v>
      </c>
    </row>
    <row r="641" spans="1:25" s="33" customFormat="1" ht="12" customHeight="1">
      <c r="A641" s="52">
        <v>31</v>
      </c>
      <c r="B641" s="53">
        <v>1919.44</v>
      </c>
      <c r="C641" s="53">
        <v>1919.42</v>
      </c>
      <c r="D641" s="53">
        <v>1919.65</v>
      </c>
      <c r="E641" s="53">
        <v>1927.49</v>
      </c>
      <c r="F641" s="53">
        <v>1926.37</v>
      </c>
      <c r="G641" s="53">
        <v>1913.89</v>
      </c>
      <c r="H641" s="53">
        <v>1923.54</v>
      </c>
      <c r="I641" s="53">
        <v>1928.58</v>
      </c>
      <c r="J641" s="53">
        <v>1923.69</v>
      </c>
      <c r="K641" s="53">
        <v>1924.47</v>
      </c>
      <c r="L641" s="53">
        <v>1925.26</v>
      </c>
      <c r="M641" s="53">
        <v>1928.99</v>
      </c>
      <c r="N641" s="53">
        <v>1930.73</v>
      </c>
      <c r="O641" s="53">
        <v>1929.75</v>
      </c>
      <c r="P641" s="53">
        <v>1929.75</v>
      </c>
      <c r="Q641" s="53">
        <v>1930.19</v>
      </c>
      <c r="R641" s="53">
        <v>1928.56</v>
      </c>
      <c r="S641" s="53">
        <v>1929.23</v>
      </c>
      <c r="T641" s="53">
        <v>1927.98</v>
      </c>
      <c r="U641" s="53">
        <v>1929.37</v>
      </c>
      <c r="V641" s="55">
        <v>1930.41</v>
      </c>
      <c r="W641" s="55">
        <v>1933.08</v>
      </c>
      <c r="X641" s="55">
        <v>1930.95</v>
      </c>
      <c r="Y641" s="58">
        <v>1921.47</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3" t="s">
        <v>23</v>
      </c>
      <c r="B643" s="134" t="s">
        <v>108</v>
      </c>
      <c r="C643" s="134"/>
      <c r="D643" s="134"/>
      <c r="E643" s="134"/>
      <c r="F643" s="134"/>
      <c r="G643" s="134"/>
      <c r="H643" s="134"/>
      <c r="I643" s="134"/>
      <c r="J643" s="134"/>
      <c r="K643" s="134"/>
      <c r="L643" s="134"/>
      <c r="M643" s="134"/>
      <c r="N643" s="134"/>
      <c r="O643" s="134"/>
      <c r="P643" s="134"/>
      <c r="Q643" s="134"/>
      <c r="R643" s="134"/>
      <c r="S643" s="134"/>
      <c r="T643" s="134"/>
      <c r="U643" s="134"/>
      <c r="V643" s="134"/>
      <c r="W643" s="134"/>
      <c r="X643" s="134"/>
      <c r="Y643" s="134"/>
    </row>
    <row r="644" spans="1:25" s="33" customFormat="1" ht="28.15" customHeight="1">
      <c r="A644" s="133"/>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2012.33</v>
      </c>
      <c r="C645" s="53">
        <v>2012.58</v>
      </c>
      <c r="D645" s="53">
        <v>2012.74</v>
      </c>
      <c r="E645" s="53">
        <v>2012.93</v>
      </c>
      <c r="F645" s="53">
        <v>2012.68</v>
      </c>
      <c r="G645" s="53">
        <v>2013.23</v>
      </c>
      <c r="H645" s="53">
        <v>2007.81</v>
      </c>
      <c r="I645" s="53">
        <v>2002.79</v>
      </c>
      <c r="J645" s="53">
        <v>2006.53</v>
      </c>
      <c r="K645" s="53">
        <v>2013.14</v>
      </c>
      <c r="L645" s="53">
        <v>2020.88</v>
      </c>
      <c r="M645" s="53">
        <v>2020.85</v>
      </c>
      <c r="N645" s="53">
        <v>2021.85</v>
      </c>
      <c r="O645" s="53">
        <v>2022.87</v>
      </c>
      <c r="P645" s="53">
        <v>2022.57</v>
      </c>
      <c r="Q645" s="53">
        <v>2023.24</v>
      </c>
      <c r="R645" s="53">
        <v>2021.3</v>
      </c>
      <c r="S645" s="53">
        <v>2020.33</v>
      </c>
      <c r="T645" s="53">
        <v>2018.74</v>
      </c>
      <c r="U645" s="53">
        <v>2036.56</v>
      </c>
      <c r="V645" s="55">
        <v>2032.37</v>
      </c>
      <c r="W645" s="55">
        <v>2034.75</v>
      </c>
      <c r="X645" s="55">
        <v>2028.84</v>
      </c>
      <c r="Y645" s="58">
        <v>2015.26</v>
      </c>
    </row>
    <row r="646" spans="1:25" s="33" customFormat="1" ht="12" customHeight="1">
      <c r="A646" s="52">
        <v>2</v>
      </c>
      <c r="B646" s="53">
        <v>2002.62</v>
      </c>
      <c r="C646" s="53">
        <v>2006.93</v>
      </c>
      <c r="D646" s="53">
        <v>1999.21</v>
      </c>
      <c r="E646" s="53">
        <v>2002.2</v>
      </c>
      <c r="F646" s="53">
        <v>2007.01</v>
      </c>
      <c r="G646" s="53">
        <v>2008.79</v>
      </c>
      <c r="H646" s="53">
        <v>2024.09</v>
      </c>
      <c r="I646" s="53">
        <v>2018.68</v>
      </c>
      <c r="J646" s="53">
        <v>2023.17</v>
      </c>
      <c r="K646" s="53">
        <v>2017.94</v>
      </c>
      <c r="L646" s="53">
        <v>2016</v>
      </c>
      <c r="M646" s="53">
        <v>2016.27</v>
      </c>
      <c r="N646" s="53">
        <v>2017.88</v>
      </c>
      <c r="O646" s="53">
        <v>2018.87</v>
      </c>
      <c r="P646" s="53">
        <v>2018.9</v>
      </c>
      <c r="Q646" s="53">
        <v>2019.25</v>
      </c>
      <c r="R646" s="53">
        <v>2017.7</v>
      </c>
      <c r="S646" s="53">
        <v>2016.77</v>
      </c>
      <c r="T646" s="53">
        <v>2015.24</v>
      </c>
      <c r="U646" s="53">
        <v>2032.72</v>
      </c>
      <c r="V646" s="55">
        <v>2028.35</v>
      </c>
      <c r="W646" s="55">
        <v>2030.63</v>
      </c>
      <c r="X646" s="55">
        <v>2029.99</v>
      </c>
      <c r="Y646" s="58">
        <v>2017.25</v>
      </c>
    </row>
    <row r="647" spans="1:25" s="33" customFormat="1" ht="12" customHeight="1">
      <c r="A647" s="52">
        <v>3</v>
      </c>
      <c r="B647" s="53">
        <v>2017.39</v>
      </c>
      <c r="C647" s="53">
        <v>2017.58</v>
      </c>
      <c r="D647" s="53">
        <v>2017.71</v>
      </c>
      <c r="E647" s="53">
        <v>2017.78</v>
      </c>
      <c r="F647" s="53">
        <v>2006.4</v>
      </c>
      <c r="G647" s="53">
        <v>2001.89</v>
      </c>
      <c r="H647" s="53">
        <v>2006.89</v>
      </c>
      <c r="I647" s="53">
        <v>2012.18</v>
      </c>
      <c r="J647" s="53">
        <v>2026.32</v>
      </c>
      <c r="K647" s="53">
        <v>2020.73</v>
      </c>
      <c r="L647" s="53">
        <v>2018.43</v>
      </c>
      <c r="M647" s="53">
        <v>2018.41</v>
      </c>
      <c r="N647" s="53">
        <v>2020.66</v>
      </c>
      <c r="O647" s="53">
        <v>2021.36</v>
      </c>
      <c r="P647" s="53">
        <v>2021.38</v>
      </c>
      <c r="Q647" s="53">
        <v>2022.04</v>
      </c>
      <c r="R647" s="53">
        <v>2018.87</v>
      </c>
      <c r="S647" s="53">
        <v>2017.95</v>
      </c>
      <c r="T647" s="53">
        <v>2026.39</v>
      </c>
      <c r="U647" s="53">
        <v>2024.73</v>
      </c>
      <c r="V647" s="55">
        <v>2029.94</v>
      </c>
      <c r="W647" s="55">
        <v>2032.48</v>
      </c>
      <c r="X647" s="55">
        <v>2032.95</v>
      </c>
      <c r="Y647" s="58">
        <v>2017.32</v>
      </c>
    </row>
    <row r="648" spans="1:25" s="33" customFormat="1" ht="12" customHeight="1">
      <c r="A648" s="52">
        <v>4</v>
      </c>
      <c r="B648" s="53">
        <v>2017.75</v>
      </c>
      <c r="C648" s="53">
        <v>2017.89</v>
      </c>
      <c r="D648" s="53">
        <v>2017.99</v>
      </c>
      <c r="E648" s="53">
        <v>2018.08</v>
      </c>
      <c r="F648" s="53">
        <v>2016.76</v>
      </c>
      <c r="G648" s="53">
        <v>2002.72</v>
      </c>
      <c r="H648" s="53">
        <v>2004.39</v>
      </c>
      <c r="I648" s="53">
        <v>2008.22</v>
      </c>
      <c r="J648" s="53">
        <v>2014.82</v>
      </c>
      <c r="K648" s="53">
        <v>2017.55</v>
      </c>
      <c r="L648" s="53">
        <v>2018.48</v>
      </c>
      <c r="M648" s="53">
        <v>2019.39</v>
      </c>
      <c r="N648" s="53">
        <v>2028.89</v>
      </c>
      <c r="O648" s="53">
        <v>2021.63</v>
      </c>
      <c r="P648" s="53">
        <v>2021.64</v>
      </c>
      <c r="Q648" s="53">
        <v>2021.99</v>
      </c>
      <c r="R648" s="53">
        <v>2021.11</v>
      </c>
      <c r="S648" s="53">
        <v>2020.84</v>
      </c>
      <c r="T648" s="53">
        <v>2019.62</v>
      </c>
      <c r="U648" s="53">
        <v>2019.01</v>
      </c>
      <c r="V648" s="55">
        <v>2025.87</v>
      </c>
      <c r="W648" s="55">
        <v>2032.98</v>
      </c>
      <c r="X648" s="55">
        <v>2024.46</v>
      </c>
      <c r="Y648" s="58">
        <v>2012.04</v>
      </c>
    </row>
    <row r="649" spans="1:25" s="33" customFormat="1" ht="12" customHeight="1">
      <c r="A649" s="52">
        <v>5</v>
      </c>
      <c r="B649" s="53">
        <v>2017.58</v>
      </c>
      <c r="C649" s="53">
        <v>2017.64</v>
      </c>
      <c r="D649" s="53">
        <v>2017.74</v>
      </c>
      <c r="E649" s="53">
        <v>2017.82</v>
      </c>
      <c r="F649" s="53">
        <v>2000.86</v>
      </c>
      <c r="G649" s="53">
        <v>2006.93</v>
      </c>
      <c r="H649" s="53">
        <v>2014.64</v>
      </c>
      <c r="I649" s="53">
        <v>2017.26</v>
      </c>
      <c r="J649" s="53">
        <v>2021.8</v>
      </c>
      <c r="K649" s="53">
        <v>2027.52</v>
      </c>
      <c r="L649" s="53">
        <v>2029.04</v>
      </c>
      <c r="M649" s="53">
        <v>2022.1</v>
      </c>
      <c r="N649" s="53">
        <v>2025.38</v>
      </c>
      <c r="O649" s="53">
        <v>2024.73</v>
      </c>
      <c r="P649" s="53">
        <v>2024.41</v>
      </c>
      <c r="Q649" s="53">
        <v>2023.26</v>
      </c>
      <c r="R649" s="53">
        <v>2022.16</v>
      </c>
      <c r="S649" s="53">
        <v>2021.15</v>
      </c>
      <c r="T649" s="53">
        <v>2029.1</v>
      </c>
      <c r="U649" s="53">
        <v>2028.78</v>
      </c>
      <c r="V649" s="55">
        <v>2025</v>
      </c>
      <c r="W649" s="55">
        <v>2028.47</v>
      </c>
      <c r="X649" s="55">
        <v>2024.44</v>
      </c>
      <c r="Y649" s="58">
        <v>2011.93</v>
      </c>
    </row>
    <row r="650" spans="1:25" s="33" customFormat="1" ht="12" customHeight="1">
      <c r="A650" s="52">
        <v>6</v>
      </c>
      <c r="B650" s="53">
        <v>2017.76</v>
      </c>
      <c r="C650" s="53">
        <v>2017.81</v>
      </c>
      <c r="D650" s="53">
        <v>2017.91</v>
      </c>
      <c r="E650" s="53">
        <v>2018.01</v>
      </c>
      <c r="F650" s="53">
        <v>2011.76</v>
      </c>
      <c r="G650" s="53">
        <v>2009.61</v>
      </c>
      <c r="H650" s="53">
        <v>2016.32</v>
      </c>
      <c r="I650" s="53">
        <v>2028.77</v>
      </c>
      <c r="J650" s="53">
        <v>2030.52</v>
      </c>
      <c r="K650" s="53">
        <v>2027.21</v>
      </c>
      <c r="L650" s="53">
        <v>2028.16</v>
      </c>
      <c r="M650" s="53">
        <v>2029.14</v>
      </c>
      <c r="N650" s="53">
        <v>2032.48</v>
      </c>
      <c r="O650" s="53">
        <v>2031.14</v>
      </c>
      <c r="P650" s="53">
        <v>2039.06</v>
      </c>
      <c r="Q650" s="53">
        <v>2039.38</v>
      </c>
      <c r="R650" s="53">
        <v>2038.69</v>
      </c>
      <c r="S650" s="53">
        <v>2038.38</v>
      </c>
      <c r="T650" s="53">
        <v>2036.09</v>
      </c>
      <c r="U650" s="53">
        <v>2035.44</v>
      </c>
      <c r="V650" s="55">
        <v>2033.49</v>
      </c>
      <c r="W650" s="55">
        <v>2036.76</v>
      </c>
      <c r="X650" s="55">
        <v>2027.42</v>
      </c>
      <c r="Y650" s="58">
        <v>2017.56</v>
      </c>
    </row>
    <row r="651" spans="1:25" s="33" customFormat="1" ht="12" customHeight="1">
      <c r="A651" s="52">
        <v>7</v>
      </c>
      <c r="B651" s="53">
        <v>2017.87</v>
      </c>
      <c r="C651" s="53">
        <v>2017.93</v>
      </c>
      <c r="D651" s="53">
        <v>2018.01</v>
      </c>
      <c r="E651" s="53">
        <v>2018.14</v>
      </c>
      <c r="F651" s="53">
        <v>2016.84</v>
      </c>
      <c r="G651" s="53">
        <v>2009.53</v>
      </c>
      <c r="H651" s="53">
        <v>2006.24</v>
      </c>
      <c r="I651" s="53">
        <v>2001.47</v>
      </c>
      <c r="J651" s="53">
        <v>2015.03</v>
      </c>
      <c r="K651" s="53">
        <v>2021.62</v>
      </c>
      <c r="L651" s="53">
        <v>2020.51</v>
      </c>
      <c r="M651" s="53">
        <v>2020.73</v>
      </c>
      <c r="N651" s="53">
        <v>2019.41</v>
      </c>
      <c r="O651" s="53">
        <v>2019.79</v>
      </c>
      <c r="P651" s="53">
        <v>2017.93</v>
      </c>
      <c r="Q651" s="53">
        <v>2017.98</v>
      </c>
      <c r="R651" s="53">
        <v>2016.17</v>
      </c>
      <c r="S651" s="53">
        <v>2025.11</v>
      </c>
      <c r="T651" s="53">
        <v>2023.75</v>
      </c>
      <c r="U651" s="53">
        <v>2024.7</v>
      </c>
      <c r="V651" s="55">
        <v>2022.45</v>
      </c>
      <c r="W651" s="55">
        <v>2025</v>
      </c>
      <c r="X651" s="55">
        <v>2026.97</v>
      </c>
      <c r="Y651" s="58">
        <v>2012.13</v>
      </c>
    </row>
    <row r="652" spans="1:25" s="33" customFormat="1" ht="12" customHeight="1">
      <c r="A652" s="52">
        <v>8</v>
      </c>
      <c r="B652" s="53">
        <v>2017.98</v>
      </c>
      <c r="C652" s="53">
        <v>2018.07</v>
      </c>
      <c r="D652" s="53">
        <v>2018.21</v>
      </c>
      <c r="E652" s="53">
        <v>2018.35</v>
      </c>
      <c r="F652" s="53">
        <v>2012.18</v>
      </c>
      <c r="G652" s="53">
        <v>2015.66</v>
      </c>
      <c r="H652" s="53">
        <v>1998.23</v>
      </c>
      <c r="I652" s="53">
        <v>2003.25</v>
      </c>
      <c r="J652" s="53">
        <v>2017.14</v>
      </c>
      <c r="K652" s="53">
        <v>2023</v>
      </c>
      <c r="L652" s="53">
        <v>2021.54</v>
      </c>
      <c r="M652" s="53">
        <v>2020.23</v>
      </c>
      <c r="N652" s="53">
        <v>2021.58</v>
      </c>
      <c r="O652" s="53">
        <v>2021.6</v>
      </c>
      <c r="P652" s="53">
        <v>2020.66</v>
      </c>
      <c r="Q652" s="53">
        <v>2021.04</v>
      </c>
      <c r="R652" s="53">
        <v>2019.77</v>
      </c>
      <c r="S652" s="53">
        <v>2028.88</v>
      </c>
      <c r="T652" s="53">
        <v>2028.19</v>
      </c>
      <c r="U652" s="53">
        <v>2027.53</v>
      </c>
      <c r="V652" s="55">
        <v>2025.24</v>
      </c>
      <c r="W652" s="55">
        <v>2021.45</v>
      </c>
      <c r="X652" s="55">
        <v>2007.47</v>
      </c>
      <c r="Y652" s="58">
        <v>1996.68</v>
      </c>
    </row>
    <row r="653" spans="1:25" s="33" customFormat="1" ht="12" customHeight="1">
      <c r="A653" s="52">
        <v>9</v>
      </c>
      <c r="B653" s="53">
        <v>1999.18</v>
      </c>
      <c r="C653" s="53">
        <v>1993.91</v>
      </c>
      <c r="D653" s="53">
        <v>1998.73</v>
      </c>
      <c r="E653" s="53">
        <v>2001.71</v>
      </c>
      <c r="F653" s="53">
        <v>2002.16</v>
      </c>
      <c r="G653" s="53">
        <v>2001.06</v>
      </c>
      <c r="H653" s="53">
        <v>1997.19</v>
      </c>
      <c r="I653" s="53">
        <v>2003.33</v>
      </c>
      <c r="J653" s="53">
        <v>2019.03</v>
      </c>
      <c r="K653" s="53">
        <v>2024.22</v>
      </c>
      <c r="L653" s="53">
        <v>2023.09</v>
      </c>
      <c r="M653" s="53">
        <v>2023.43</v>
      </c>
      <c r="N653" s="53">
        <v>2025.49</v>
      </c>
      <c r="O653" s="53">
        <v>2025.51</v>
      </c>
      <c r="P653" s="53">
        <v>2025.51</v>
      </c>
      <c r="Q653" s="53">
        <v>2026.55</v>
      </c>
      <c r="R653" s="53">
        <v>2025.2</v>
      </c>
      <c r="S653" s="53">
        <v>2024.45</v>
      </c>
      <c r="T653" s="53">
        <v>2023.3</v>
      </c>
      <c r="U653" s="53">
        <v>2021.94</v>
      </c>
      <c r="V653" s="55">
        <v>2018.38</v>
      </c>
      <c r="W653" s="55">
        <v>2014.64</v>
      </c>
      <c r="X653" s="55">
        <v>2010.76</v>
      </c>
      <c r="Y653" s="58">
        <v>1997.8</v>
      </c>
    </row>
    <row r="654" spans="1:25" s="33" customFormat="1" ht="12" customHeight="1">
      <c r="A654" s="52">
        <v>10</v>
      </c>
      <c r="B654" s="53">
        <v>2000.49</v>
      </c>
      <c r="C654" s="53">
        <v>1994.34</v>
      </c>
      <c r="D654" s="53">
        <v>1996.96</v>
      </c>
      <c r="E654" s="53">
        <v>2000.15</v>
      </c>
      <c r="F654" s="53">
        <v>1999.99</v>
      </c>
      <c r="G654" s="53">
        <v>1999.84</v>
      </c>
      <c r="H654" s="53">
        <v>2007.05</v>
      </c>
      <c r="I654" s="53">
        <v>2003.11</v>
      </c>
      <c r="J654" s="53">
        <v>2010.66</v>
      </c>
      <c r="K654" s="53">
        <v>2014.67</v>
      </c>
      <c r="L654" s="53">
        <v>2013.53</v>
      </c>
      <c r="M654" s="53">
        <v>2012.89</v>
      </c>
      <c r="N654" s="53">
        <v>2013.59</v>
      </c>
      <c r="O654" s="53">
        <v>2013.63</v>
      </c>
      <c r="P654" s="53">
        <v>2013.38</v>
      </c>
      <c r="Q654" s="53">
        <v>2013.14</v>
      </c>
      <c r="R654" s="53">
        <v>2012.54</v>
      </c>
      <c r="S654" s="53">
        <v>2021.09</v>
      </c>
      <c r="T654" s="53">
        <v>2020.29</v>
      </c>
      <c r="U654" s="53">
        <v>2019.93</v>
      </c>
      <c r="V654" s="55">
        <v>2016.75</v>
      </c>
      <c r="W654" s="55">
        <v>2018.34</v>
      </c>
      <c r="X654" s="55">
        <v>2027.21</v>
      </c>
      <c r="Y654" s="58">
        <v>2017.53</v>
      </c>
    </row>
    <row r="655" spans="1:25" s="33" customFormat="1" ht="12" customHeight="1">
      <c r="A655" s="52">
        <v>11</v>
      </c>
      <c r="B655" s="53">
        <v>2018.13</v>
      </c>
      <c r="C655" s="53">
        <v>2007.58</v>
      </c>
      <c r="D655" s="53">
        <v>2008.02</v>
      </c>
      <c r="E655" s="53">
        <v>2001.63</v>
      </c>
      <c r="F655" s="53">
        <v>2004.52</v>
      </c>
      <c r="G655" s="53">
        <v>2003.21</v>
      </c>
      <c r="H655" s="53">
        <v>2012.81</v>
      </c>
      <c r="I655" s="53">
        <v>2015.74</v>
      </c>
      <c r="J655" s="53">
        <v>2028.16</v>
      </c>
      <c r="K655" s="53">
        <v>2025.42</v>
      </c>
      <c r="L655" s="53">
        <v>2026.07</v>
      </c>
      <c r="M655" s="53">
        <v>2026.4</v>
      </c>
      <c r="N655" s="53">
        <v>2028.77</v>
      </c>
      <c r="O655" s="53">
        <v>2027.43</v>
      </c>
      <c r="P655" s="53">
        <v>2026.45</v>
      </c>
      <c r="Q655" s="53">
        <v>2026.15</v>
      </c>
      <c r="R655" s="53">
        <v>2025.87</v>
      </c>
      <c r="S655" s="53">
        <v>2025.26</v>
      </c>
      <c r="T655" s="53">
        <v>2024.92</v>
      </c>
      <c r="U655" s="53">
        <v>2025.25</v>
      </c>
      <c r="V655" s="55">
        <v>2023.65</v>
      </c>
      <c r="W655" s="55">
        <v>2024.95</v>
      </c>
      <c r="X655" s="55">
        <v>2032.91</v>
      </c>
      <c r="Y655" s="58">
        <v>2017.64</v>
      </c>
    </row>
    <row r="656" spans="1:25" s="33" customFormat="1" ht="12" customHeight="1">
      <c r="A656" s="52">
        <v>12</v>
      </c>
      <c r="B656" s="53">
        <v>2017.85</v>
      </c>
      <c r="C656" s="53">
        <v>2007.32</v>
      </c>
      <c r="D656" s="53">
        <v>2007.75</v>
      </c>
      <c r="E656" s="53">
        <v>2007.86</v>
      </c>
      <c r="F656" s="53">
        <v>2016.91</v>
      </c>
      <c r="G656" s="53">
        <v>2009.39</v>
      </c>
      <c r="H656" s="53">
        <v>2013.71</v>
      </c>
      <c r="I656" s="53">
        <v>2016.73</v>
      </c>
      <c r="J656" s="53">
        <v>2029.71</v>
      </c>
      <c r="K656" s="53">
        <v>2026.52</v>
      </c>
      <c r="L656" s="53">
        <v>2026.92</v>
      </c>
      <c r="M656" s="53">
        <v>2027.25</v>
      </c>
      <c r="N656" s="53">
        <v>2029.65</v>
      </c>
      <c r="O656" s="53">
        <v>2028.29</v>
      </c>
      <c r="P656" s="53">
        <v>2027.29</v>
      </c>
      <c r="Q656" s="53">
        <v>2027.31</v>
      </c>
      <c r="R656" s="53">
        <v>2027.66</v>
      </c>
      <c r="S656" s="53">
        <v>2027.35</v>
      </c>
      <c r="T656" s="53">
        <v>2025.47</v>
      </c>
      <c r="U656" s="53">
        <v>2025.17</v>
      </c>
      <c r="V656" s="55">
        <v>2023.89</v>
      </c>
      <c r="W656" s="55">
        <v>2025.19</v>
      </c>
      <c r="X656" s="55">
        <v>2029.89</v>
      </c>
      <c r="Y656" s="58">
        <v>2017.35</v>
      </c>
    </row>
    <row r="657" spans="1:25" s="33" customFormat="1" ht="12" customHeight="1">
      <c r="A657" s="52">
        <v>13</v>
      </c>
      <c r="B657" s="53">
        <v>2017.74</v>
      </c>
      <c r="C657" s="53">
        <v>2007.32</v>
      </c>
      <c r="D657" s="53">
        <v>2007.64</v>
      </c>
      <c r="E657" s="53">
        <v>2007.77</v>
      </c>
      <c r="F657" s="53">
        <v>2007.15</v>
      </c>
      <c r="G657" s="53">
        <v>2012.51</v>
      </c>
      <c r="H657" s="53">
        <v>2004.76</v>
      </c>
      <c r="I657" s="53">
        <v>2018.07</v>
      </c>
      <c r="J657" s="53">
        <v>2030.41</v>
      </c>
      <c r="K657" s="53">
        <v>2027.9</v>
      </c>
      <c r="L657" s="53">
        <v>2028.3</v>
      </c>
      <c r="M657" s="53">
        <v>2028.98</v>
      </c>
      <c r="N657" s="53">
        <v>2032.79</v>
      </c>
      <c r="O657" s="53">
        <v>2031.4</v>
      </c>
      <c r="P657" s="53">
        <v>2030.03</v>
      </c>
      <c r="Q657" s="53">
        <v>2030.73</v>
      </c>
      <c r="R657" s="53">
        <v>2031.08</v>
      </c>
      <c r="S657" s="53">
        <v>2031.43</v>
      </c>
      <c r="T657" s="53">
        <v>2029.76</v>
      </c>
      <c r="U657" s="53">
        <v>2030.12</v>
      </c>
      <c r="V657" s="55">
        <v>2029.11</v>
      </c>
      <c r="W657" s="55">
        <v>2031.5</v>
      </c>
      <c r="X657" s="55">
        <v>2021.26</v>
      </c>
      <c r="Y657" s="58">
        <v>2012.66</v>
      </c>
    </row>
    <row r="658" spans="1:25" s="33" customFormat="1" ht="12" customHeight="1">
      <c r="A658" s="52">
        <v>14</v>
      </c>
      <c r="B658" s="53">
        <v>2012.52</v>
      </c>
      <c r="C658" s="53">
        <v>2012.61</v>
      </c>
      <c r="D658" s="53">
        <v>2021.94</v>
      </c>
      <c r="E658" s="53">
        <v>2008.16</v>
      </c>
      <c r="F658" s="53">
        <v>2002.03</v>
      </c>
      <c r="G658" s="53">
        <v>1998.65</v>
      </c>
      <c r="H658" s="53">
        <v>1993.98</v>
      </c>
      <c r="I658" s="53">
        <v>1997.86</v>
      </c>
      <c r="J658" s="53">
        <v>2013.39</v>
      </c>
      <c r="K658" s="53">
        <v>2018.93</v>
      </c>
      <c r="L658" s="53">
        <v>2017.94</v>
      </c>
      <c r="M658" s="53">
        <v>2017.66</v>
      </c>
      <c r="N658" s="53">
        <v>2018.35</v>
      </c>
      <c r="O658" s="53">
        <v>2019.68</v>
      </c>
      <c r="P658" s="53">
        <v>2019.74</v>
      </c>
      <c r="Q658" s="53">
        <v>2019.13</v>
      </c>
      <c r="R658" s="53">
        <v>2017.29</v>
      </c>
      <c r="S658" s="53">
        <v>2016.37</v>
      </c>
      <c r="T658" s="53">
        <v>2016.38</v>
      </c>
      <c r="U658" s="53">
        <v>2014.52</v>
      </c>
      <c r="V658" s="55">
        <v>2014.5</v>
      </c>
      <c r="W658" s="55">
        <v>2019.15</v>
      </c>
      <c r="X658" s="55">
        <v>2014.6</v>
      </c>
      <c r="Y658" s="58">
        <v>2010.44</v>
      </c>
    </row>
    <row r="659" spans="1:25" s="33" customFormat="1" ht="12" customHeight="1">
      <c r="A659" s="52">
        <v>15</v>
      </c>
      <c r="B659" s="53">
        <v>2010.57</v>
      </c>
      <c r="C659" s="53">
        <v>2010.92</v>
      </c>
      <c r="D659" s="53">
        <v>2020.1</v>
      </c>
      <c r="E659" s="53">
        <v>2007.49</v>
      </c>
      <c r="F659" s="53">
        <v>1996.24</v>
      </c>
      <c r="G659" s="53">
        <v>1998.47</v>
      </c>
      <c r="H659" s="53">
        <v>1995</v>
      </c>
      <c r="I659" s="53">
        <v>2000.67</v>
      </c>
      <c r="J659" s="53">
        <v>2017.19</v>
      </c>
      <c r="K659" s="53">
        <v>2022.47</v>
      </c>
      <c r="L659" s="53">
        <v>2020.06</v>
      </c>
      <c r="M659" s="53">
        <v>2018.13</v>
      </c>
      <c r="N659" s="53">
        <v>2018.81</v>
      </c>
      <c r="O659" s="53">
        <v>2020.18</v>
      </c>
      <c r="P659" s="53">
        <v>2023.16</v>
      </c>
      <c r="Q659" s="53">
        <v>2022.2</v>
      </c>
      <c r="R659" s="53">
        <v>2020.27</v>
      </c>
      <c r="S659" s="53">
        <v>2018.98</v>
      </c>
      <c r="T659" s="53">
        <v>2018.97</v>
      </c>
      <c r="U659" s="53">
        <v>2017.99</v>
      </c>
      <c r="V659" s="55">
        <v>2016.71</v>
      </c>
      <c r="W659" s="55">
        <v>2019.17</v>
      </c>
      <c r="X659" s="55">
        <v>2014.86</v>
      </c>
      <c r="Y659" s="58">
        <v>2010.57</v>
      </c>
    </row>
    <row r="660" spans="1:25" s="33" customFormat="1" ht="12" customHeight="1">
      <c r="A660" s="52">
        <v>16</v>
      </c>
      <c r="B660" s="53">
        <v>2000.98</v>
      </c>
      <c r="C660" s="53">
        <v>1992.71</v>
      </c>
      <c r="D660" s="53">
        <v>1987.11</v>
      </c>
      <c r="E660" s="53">
        <v>1984.55</v>
      </c>
      <c r="F660" s="53">
        <v>1991.14</v>
      </c>
      <c r="G660" s="53">
        <v>2002.15</v>
      </c>
      <c r="H660" s="53">
        <v>2018.04</v>
      </c>
      <c r="I660" s="53">
        <v>2017.44</v>
      </c>
      <c r="J660" s="53">
        <v>2021.76</v>
      </c>
      <c r="K660" s="53">
        <v>2024.58</v>
      </c>
      <c r="L660" s="53">
        <v>2023.59</v>
      </c>
      <c r="M660" s="53">
        <v>2023.59</v>
      </c>
      <c r="N660" s="53">
        <v>2023.68</v>
      </c>
      <c r="O660" s="53">
        <v>2023.75</v>
      </c>
      <c r="P660" s="53">
        <v>2023.64</v>
      </c>
      <c r="Q660" s="53">
        <v>2016.4</v>
      </c>
      <c r="R660" s="53">
        <v>2016.38</v>
      </c>
      <c r="S660" s="53">
        <v>2016.5</v>
      </c>
      <c r="T660" s="53">
        <v>2016.48</v>
      </c>
      <c r="U660" s="53">
        <v>2010.29</v>
      </c>
      <c r="V660" s="55">
        <v>2010.42</v>
      </c>
      <c r="W660" s="55">
        <v>2009.93</v>
      </c>
      <c r="X660" s="55">
        <v>2011.18</v>
      </c>
      <c r="Y660" s="58">
        <v>2005.05</v>
      </c>
    </row>
    <row r="661" spans="1:25" s="33" customFormat="1" ht="12" customHeight="1">
      <c r="A661" s="52">
        <v>17</v>
      </c>
      <c r="B661" s="53">
        <v>2001.99</v>
      </c>
      <c r="C661" s="53">
        <v>2000.31</v>
      </c>
      <c r="D661" s="53">
        <v>1994.71</v>
      </c>
      <c r="E661" s="53">
        <v>1991.84</v>
      </c>
      <c r="F661" s="53">
        <v>1995.23</v>
      </c>
      <c r="G661" s="53">
        <v>2005.28</v>
      </c>
      <c r="H661" s="53">
        <v>2008.08</v>
      </c>
      <c r="I661" s="53">
        <v>1981.97</v>
      </c>
      <c r="J661" s="53">
        <v>1977.73</v>
      </c>
      <c r="K661" s="53">
        <v>1976.7</v>
      </c>
      <c r="L661" s="53">
        <v>1998.8</v>
      </c>
      <c r="M661" s="53">
        <v>2020.57</v>
      </c>
      <c r="N661" s="53">
        <v>2020.5</v>
      </c>
      <c r="O661" s="53">
        <v>2019.53</v>
      </c>
      <c r="P661" s="53">
        <v>2019.62</v>
      </c>
      <c r="Q661" s="53">
        <v>2018.45</v>
      </c>
      <c r="R661" s="53">
        <v>2018.42</v>
      </c>
      <c r="S661" s="53">
        <v>2018.58</v>
      </c>
      <c r="T661" s="53">
        <v>2018.74</v>
      </c>
      <c r="U661" s="53">
        <v>2019.05</v>
      </c>
      <c r="V661" s="55">
        <v>2019.09</v>
      </c>
      <c r="W661" s="55">
        <v>2019.04</v>
      </c>
      <c r="X661" s="55">
        <v>2020.21</v>
      </c>
      <c r="Y661" s="58">
        <v>2009.94</v>
      </c>
    </row>
    <row r="662" spans="1:25" s="33" customFormat="1" ht="12" customHeight="1">
      <c r="A662" s="52">
        <v>18</v>
      </c>
      <c r="B662" s="53">
        <v>2011.14</v>
      </c>
      <c r="C662" s="53">
        <v>2006.88</v>
      </c>
      <c r="D662" s="53">
        <v>2007.04</v>
      </c>
      <c r="E662" s="53">
        <v>2004.56</v>
      </c>
      <c r="F662" s="53">
        <v>2003.62</v>
      </c>
      <c r="G662" s="53">
        <v>2012.64</v>
      </c>
      <c r="H662" s="53">
        <v>2018.95</v>
      </c>
      <c r="I662" s="53">
        <v>2023.6</v>
      </c>
      <c r="J662" s="53">
        <v>2023.8</v>
      </c>
      <c r="K662" s="53">
        <v>2024.9</v>
      </c>
      <c r="L662" s="53">
        <v>2022.46</v>
      </c>
      <c r="M662" s="53">
        <v>2022.03</v>
      </c>
      <c r="N662" s="53">
        <v>2021.91</v>
      </c>
      <c r="O662" s="53">
        <v>2018.45</v>
      </c>
      <c r="P662" s="53">
        <v>2018.61</v>
      </c>
      <c r="Q662" s="53">
        <v>2018.6</v>
      </c>
      <c r="R662" s="53">
        <v>2017.54</v>
      </c>
      <c r="S662" s="53">
        <v>2017.72</v>
      </c>
      <c r="T662" s="53">
        <v>2017.63</v>
      </c>
      <c r="U662" s="53">
        <v>2018.96</v>
      </c>
      <c r="V662" s="55">
        <v>2021.36</v>
      </c>
      <c r="W662" s="55">
        <v>2021.09</v>
      </c>
      <c r="X662" s="55">
        <v>2022.21</v>
      </c>
      <c r="Y662" s="58">
        <v>2013.82</v>
      </c>
    </row>
    <row r="663" spans="1:25" s="33" customFormat="1" ht="12" customHeight="1">
      <c r="A663" s="52">
        <v>19</v>
      </c>
      <c r="B663" s="53">
        <v>2017.37</v>
      </c>
      <c r="C663" s="53">
        <v>2012.4</v>
      </c>
      <c r="D663" s="53">
        <v>2007.29</v>
      </c>
      <c r="E663" s="53">
        <v>2007.47</v>
      </c>
      <c r="F663" s="53">
        <v>2006.26</v>
      </c>
      <c r="G663" s="53">
        <v>2008.6</v>
      </c>
      <c r="H663" s="53">
        <v>2018.66</v>
      </c>
      <c r="I663" s="53">
        <v>2025.53</v>
      </c>
      <c r="J663" s="53">
        <v>2028.14</v>
      </c>
      <c r="K663" s="53">
        <v>2028.55</v>
      </c>
      <c r="L663" s="53">
        <v>2028.42</v>
      </c>
      <c r="M663" s="53">
        <v>2028.35</v>
      </c>
      <c r="N663" s="53">
        <v>2028.44</v>
      </c>
      <c r="O663" s="53">
        <v>2028.38</v>
      </c>
      <c r="P663" s="53">
        <v>2027.27</v>
      </c>
      <c r="Q663" s="53">
        <v>2027.31</v>
      </c>
      <c r="R663" s="53">
        <v>2027.25</v>
      </c>
      <c r="S663" s="53">
        <v>2027.47</v>
      </c>
      <c r="T663" s="53">
        <v>2027.48</v>
      </c>
      <c r="U663" s="53">
        <v>2027.42</v>
      </c>
      <c r="V663" s="55">
        <v>2027.46</v>
      </c>
      <c r="W663" s="55">
        <v>2028.23</v>
      </c>
      <c r="X663" s="55">
        <v>2024.74</v>
      </c>
      <c r="Y663" s="58">
        <v>2021.07</v>
      </c>
    </row>
    <row r="664" spans="1:25" s="33" customFormat="1" ht="12" customHeight="1">
      <c r="A664" s="52">
        <v>20</v>
      </c>
      <c r="B664" s="53">
        <v>2016.7</v>
      </c>
      <c r="C664" s="53">
        <v>2011.43</v>
      </c>
      <c r="D664" s="53">
        <v>2006.43</v>
      </c>
      <c r="E664" s="53">
        <v>2006.65</v>
      </c>
      <c r="F664" s="53">
        <v>2005.68</v>
      </c>
      <c r="G664" s="53">
        <v>2009.8</v>
      </c>
      <c r="H664" s="53">
        <v>2018.31</v>
      </c>
      <c r="I664" s="53">
        <v>2022.63</v>
      </c>
      <c r="J664" s="53">
        <v>2026.07</v>
      </c>
      <c r="K664" s="53">
        <v>2026.13</v>
      </c>
      <c r="L664" s="53">
        <v>2028.49</v>
      </c>
      <c r="M664" s="53">
        <v>2028.35</v>
      </c>
      <c r="N664" s="53">
        <v>2028.42</v>
      </c>
      <c r="O664" s="53">
        <v>2028.69</v>
      </c>
      <c r="P664" s="53">
        <v>2027.29</v>
      </c>
      <c r="Q664" s="53">
        <v>2027.64</v>
      </c>
      <c r="R664" s="53">
        <v>2026.11</v>
      </c>
      <c r="S664" s="53">
        <v>2023.92</v>
      </c>
      <c r="T664" s="53">
        <v>2023.81</v>
      </c>
      <c r="U664" s="53">
        <v>2023.86</v>
      </c>
      <c r="V664" s="55">
        <v>2024.08</v>
      </c>
      <c r="W664" s="55">
        <v>2024.05</v>
      </c>
      <c r="X664" s="55">
        <v>2021.34</v>
      </c>
      <c r="Y664" s="58">
        <v>2019.03</v>
      </c>
    </row>
    <row r="665" spans="1:25" s="33" customFormat="1" ht="12" customHeight="1">
      <c r="A665" s="52">
        <v>21</v>
      </c>
      <c r="B665" s="53">
        <v>1993.77</v>
      </c>
      <c r="C665" s="53">
        <v>1978.65</v>
      </c>
      <c r="D665" s="53">
        <v>1978.81</v>
      </c>
      <c r="E665" s="53">
        <v>1979.14</v>
      </c>
      <c r="F665" s="53">
        <v>2000.79</v>
      </c>
      <c r="G665" s="53">
        <v>2019.79</v>
      </c>
      <c r="H665" s="53">
        <v>2018.65</v>
      </c>
      <c r="I665" s="53">
        <v>2015.56</v>
      </c>
      <c r="J665" s="53">
        <v>2004.3</v>
      </c>
      <c r="K665" s="53">
        <v>2004.93</v>
      </c>
      <c r="L665" s="53">
        <v>2001.2</v>
      </c>
      <c r="M665" s="53">
        <v>2011.84</v>
      </c>
      <c r="N665" s="53">
        <v>2025.99</v>
      </c>
      <c r="O665" s="53">
        <v>2025.79</v>
      </c>
      <c r="P665" s="53">
        <v>2025.87</v>
      </c>
      <c r="Q665" s="53">
        <v>2024.83</v>
      </c>
      <c r="R665" s="53">
        <v>2023.5</v>
      </c>
      <c r="S665" s="53">
        <v>2023.6</v>
      </c>
      <c r="T665" s="53">
        <v>2028.36</v>
      </c>
      <c r="U665" s="53">
        <v>2028.32</v>
      </c>
      <c r="V665" s="55">
        <v>2028.25</v>
      </c>
      <c r="W665" s="55">
        <v>2025.08</v>
      </c>
      <c r="X665" s="55">
        <v>2021.37</v>
      </c>
      <c r="Y665" s="58">
        <v>2023.64</v>
      </c>
    </row>
    <row r="666" spans="1:25" s="33" customFormat="1" ht="12" customHeight="1">
      <c r="A666" s="52">
        <v>22</v>
      </c>
      <c r="B666" s="53">
        <v>2018.97</v>
      </c>
      <c r="C666" s="53">
        <v>2020.23</v>
      </c>
      <c r="D666" s="53">
        <v>2017.82</v>
      </c>
      <c r="E666" s="53">
        <v>2018.17</v>
      </c>
      <c r="F666" s="53">
        <v>2018.17</v>
      </c>
      <c r="G666" s="53">
        <v>2018.07</v>
      </c>
      <c r="H666" s="53">
        <v>2021.78</v>
      </c>
      <c r="I666" s="53">
        <v>2022.88</v>
      </c>
      <c r="J666" s="53">
        <v>2028.48</v>
      </c>
      <c r="K666" s="53">
        <v>2028.34</v>
      </c>
      <c r="L666" s="53">
        <v>2028.29</v>
      </c>
      <c r="M666" s="53">
        <v>2028.29</v>
      </c>
      <c r="N666" s="53">
        <v>2027.34</v>
      </c>
      <c r="O666" s="53">
        <v>2027.38</v>
      </c>
      <c r="P666" s="53">
        <v>2027.4</v>
      </c>
      <c r="Q666" s="53">
        <v>2026.4</v>
      </c>
      <c r="R666" s="53">
        <v>2026.36</v>
      </c>
      <c r="S666" s="53">
        <v>2025.17</v>
      </c>
      <c r="T666" s="53">
        <v>2025.13</v>
      </c>
      <c r="U666" s="53">
        <v>2025.07</v>
      </c>
      <c r="V666" s="55">
        <v>2025.18</v>
      </c>
      <c r="W666" s="55">
        <v>2026.13</v>
      </c>
      <c r="X666" s="55">
        <v>2022.7</v>
      </c>
      <c r="Y666" s="58">
        <v>2018.15</v>
      </c>
    </row>
    <row r="667" spans="1:25" s="33" customFormat="1" ht="12" customHeight="1">
      <c r="A667" s="52">
        <v>23</v>
      </c>
      <c r="B667" s="53">
        <v>2020.24</v>
      </c>
      <c r="C667" s="53">
        <v>2017.9</v>
      </c>
      <c r="D667" s="53">
        <v>2018.04</v>
      </c>
      <c r="E667" s="53">
        <v>2008.05</v>
      </c>
      <c r="F667" s="53">
        <v>2007.95</v>
      </c>
      <c r="G667" s="53">
        <v>2007.63</v>
      </c>
      <c r="H667" s="53">
        <v>2001.27</v>
      </c>
      <c r="I667" s="53">
        <v>2006.14</v>
      </c>
      <c r="J667" s="53">
        <v>2005.71</v>
      </c>
      <c r="K667" s="53">
        <v>2004.16</v>
      </c>
      <c r="L667" s="53">
        <v>2018.64</v>
      </c>
      <c r="M667" s="53">
        <v>2028.78</v>
      </c>
      <c r="N667" s="53">
        <v>2028.82</v>
      </c>
      <c r="O667" s="53">
        <v>2028.81</v>
      </c>
      <c r="P667" s="53">
        <v>2027.58</v>
      </c>
      <c r="Q667" s="53">
        <v>2026.4</v>
      </c>
      <c r="R667" s="53">
        <v>2026.41</v>
      </c>
      <c r="S667" s="53">
        <v>2026.43</v>
      </c>
      <c r="T667" s="53">
        <v>2026.4</v>
      </c>
      <c r="U667" s="53">
        <v>2027.62</v>
      </c>
      <c r="V667" s="55">
        <v>2027.57</v>
      </c>
      <c r="W667" s="55">
        <v>2022.34</v>
      </c>
      <c r="X667" s="55">
        <v>2025.08</v>
      </c>
      <c r="Y667" s="58">
        <v>2020.43</v>
      </c>
    </row>
    <row r="668" spans="1:25" s="33" customFormat="1" ht="12" customHeight="1">
      <c r="A668" s="52">
        <v>24</v>
      </c>
      <c r="B668" s="53">
        <v>2017.53</v>
      </c>
      <c r="C668" s="53">
        <v>2017.77</v>
      </c>
      <c r="D668" s="53">
        <v>2017.87</v>
      </c>
      <c r="E668" s="53">
        <v>2015.64</v>
      </c>
      <c r="F668" s="53">
        <v>2015.56</v>
      </c>
      <c r="G668" s="53">
        <v>2015.32</v>
      </c>
      <c r="H668" s="53">
        <v>2024.99</v>
      </c>
      <c r="I668" s="53">
        <v>2026.56</v>
      </c>
      <c r="J668" s="53">
        <v>2026.67</v>
      </c>
      <c r="K668" s="53">
        <v>2025.75</v>
      </c>
      <c r="L668" s="53">
        <v>2025.87</v>
      </c>
      <c r="M668" s="53">
        <v>2025.92</v>
      </c>
      <c r="N668" s="53">
        <v>2025.78</v>
      </c>
      <c r="O668" s="53">
        <v>2025.87</v>
      </c>
      <c r="P668" s="53">
        <v>2024.55</v>
      </c>
      <c r="Q668" s="53">
        <v>2023.36</v>
      </c>
      <c r="R668" s="53">
        <v>2023.33</v>
      </c>
      <c r="S668" s="53">
        <v>2023.34</v>
      </c>
      <c r="T668" s="53">
        <v>2023.48</v>
      </c>
      <c r="U668" s="53">
        <v>2023.37</v>
      </c>
      <c r="V668" s="55">
        <v>2023.35</v>
      </c>
      <c r="W668" s="55">
        <v>2019.75</v>
      </c>
      <c r="X668" s="55">
        <v>2022.41</v>
      </c>
      <c r="Y668" s="58">
        <v>2017.6</v>
      </c>
    </row>
    <row r="669" spans="1:25" s="33" customFormat="1" ht="12" customHeight="1">
      <c r="A669" s="52">
        <v>25</v>
      </c>
      <c r="B669" s="53">
        <v>2014.4</v>
      </c>
      <c r="C669" s="53">
        <v>2014.71</v>
      </c>
      <c r="D669" s="53">
        <v>2014.97</v>
      </c>
      <c r="E669" s="53">
        <v>2015.04</v>
      </c>
      <c r="F669" s="53">
        <v>2012.68</v>
      </c>
      <c r="G669" s="53">
        <v>2013.18</v>
      </c>
      <c r="H669" s="53">
        <v>2022.87</v>
      </c>
      <c r="I669" s="53">
        <v>2027.41</v>
      </c>
      <c r="J669" s="53">
        <v>2027.24</v>
      </c>
      <c r="K669" s="53">
        <v>2025.66</v>
      </c>
      <c r="L669" s="53">
        <v>2025.71</v>
      </c>
      <c r="M669" s="53">
        <v>2025.64</v>
      </c>
      <c r="N669" s="53">
        <v>2025.65</v>
      </c>
      <c r="O669" s="53">
        <v>2024.67</v>
      </c>
      <c r="P669" s="53">
        <v>2009.61</v>
      </c>
      <c r="Q669" s="53">
        <v>2000.53</v>
      </c>
      <c r="R669" s="53">
        <v>1994.86</v>
      </c>
      <c r="S669" s="53">
        <v>1994.95</v>
      </c>
      <c r="T669" s="53">
        <v>2005.07</v>
      </c>
      <c r="U669" s="53">
        <v>2015.26</v>
      </c>
      <c r="V669" s="55">
        <v>2024.92</v>
      </c>
      <c r="W669" s="55">
        <v>2026.2</v>
      </c>
      <c r="X669" s="55">
        <v>2029.24</v>
      </c>
      <c r="Y669" s="58">
        <v>2020.51</v>
      </c>
    </row>
    <row r="670" spans="1:25" s="33" customFormat="1" ht="12" customHeight="1">
      <c r="A670" s="52">
        <v>26</v>
      </c>
      <c r="B670" s="53">
        <v>2000.52</v>
      </c>
      <c r="C670" s="53">
        <v>1994.89</v>
      </c>
      <c r="D670" s="53">
        <v>1994.73</v>
      </c>
      <c r="E670" s="53">
        <v>1993.8</v>
      </c>
      <c r="F670" s="53">
        <v>1992.63</v>
      </c>
      <c r="G670" s="53">
        <v>1995.16</v>
      </c>
      <c r="H670" s="53">
        <v>2000.26</v>
      </c>
      <c r="I670" s="53">
        <v>1999.63</v>
      </c>
      <c r="J670" s="53">
        <v>2004.66</v>
      </c>
      <c r="K670" s="53">
        <v>2004.18</v>
      </c>
      <c r="L670" s="53">
        <v>2004.17</v>
      </c>
      <c r="M670" s="53">
        <v>2001.93</v>
      </c>
      <c r="N670" s="53">
        <v>2002.13</v>
      </c>
      <c r="O670" s="53">
        <v>2001.28</v>
      </c>
      <c r="P670" s="53">
        <v>2001.4</v>
      </c>
      <c r="Q670" s="53">
        <v>1997.55</v>
      </c>
      <c r="R670" s="53">
        <v>1997.79</v>
      </c>
      <c r="S670" s="53">
        <v>1997.84</v>
      </c>
      <c r="T670" s="53">
        <v>1997.83</v>
      </c>
      <c r="U670" s="53">
        <v>2000.39</v>
      </c>
      <c r="V670" s="55">
        <v>2000.4</v>
      </c>
      <c r="W670" s="55">
        <v>2001.06</v>
      </c>
      <c r="X670" s="55">
        <v>2001.48</v>
      </c>
      <c r="Y670" s="58">
        <v>2000.2</v>
      </c>
    </row>
    <row r="671" spans="1:25" s="33" customFormat="1" ht="12" customHeight="1">
      <c r="A671" s="52">
        <v>27</v>
      </c>
      <c r="B671" s="53">
        <v>2001.05</v>
      </c>
      <c r="C671" s="53">
        <v>1995.88</v>
      </c>
      <c r="D671" s="53">
        <v>1999.18</v>
      </c>
      <c r="E671" s="53">
        <v>1998.18</v>
      </c>
      <c r="F671" s="53">
        <v>1997.28</v>
      </c>
      <c r="G671" s="53">
        <v>1999.8</v>
      </c>
      <c r="H671" s="53">
        <v>2001.94</v>
      </c>
      <c r="I671" s="53">
        <v>2004.35</v>
      </c>
      <c r="J671" s="53">
        <v>2006.52</v>
      </c>
      <c r="K671" s="53">
        <v>2005.99</v>
      </c>
      <c r="L671" s="53">
        <v>2005.95</v>
      </c>
      <c r="M671" s="53">
        <v>2005.98</v>
      </c>
      <c r="N671" s="53">
        <v>2006.13</v>
      </c>
      <c r="O671" s="53">
        <v>2005.25</v>
      </c>
      <c r="P671" s="53">
        <v>2005.29</v>
      </c>
      <c r="Q671" s="53">
        <v>2004.5</v>
      </c>
      <c r="R671" s="53">
        <v>2013.05</v>
      </c>
      <c r="S671" s="53">
        <v>2013.27</v>
      </c>
      <c r="T671" s="53">
        <v>2013.3</v>
      </c>
      <c r="U671" s="53">
        <v>2013.4</v>
      </c>
      <c r="V671" s="55">
        <v>2013.42</v>
      </c>
      <c r="W671" s="55">
        <v>2014.25</v>
      </c>
      <c r="X671" s="55">
        <v>2008.98</v>
      </c>
      <c r="Y671" s="58">
        <v>2007.67</v>
      </c>
    </row>
    <row r="672" spans="1:25" s="33" customFormat="1" ht="12" customHeight="1">
      <c r="A672" s="52">
        <v>28</v>
      </c>
      <c r="B672" s="53">
        <v>2012.1</v>
      </c>
      <c r="C672" s="53">
        <v>2013.07</v>
      </c>
      <c r="D672" s="53">
        <v>2010.39</v>
      </c>
      <c r="E672" s="53">
        <v>2007.73</v>
      </c>
      <c r="F672" s="53">
        <v>2007.68</v>
      </c>
      <c r="G672" s="53">
        <v>2006.25</v>
      </c>
      <c r="H672" s="53">
        <v>2010.27</v>
      </c>
      <c r="I672" s="53">
        <v>2015.29</v>
      </c>
      <c r="J672" s="53">
        <v>2020.11</v>
      </c>
      <c r="K672" s="53">
        <v>2019.91</v>
      </c>
      <c r="L672" s="53">
        <v>2019.83</v>
      </c>
      <c r="M672" s="53">
        <v>2019.84</v>
      </c>
      <c r="N672" s="53">
        <v>2019.9</v>
      </c>
      <c r="O672" s="53">
        <v>2018.96</v>
      </c>
      <c r="P672" s="53">
        <v>2018.04</v>
      </c>
      <c r="Q672" s="53">
        <v>2018.12</v>
      </c>
      <c r="R672" s="53">
        <v>2018.11</v>
      </c>
      <c r="S672" s="53">
        <v>2018.12</v>
      </c>
      <c r="T672" s="53">
        <v>2018.11</v>
      </c>
      <c r="U672" s="53">
        <v>2018.12</v>
      </c>
      <c r="V672" s="55">
        <v>2018.08</v>
      </c>
      <c r="W672" s="55">
        <v>2018.09</v>
      </c>
      <c r="X672" s="55">
        <v>2014.27</v>
      </c>
      <c r="Y672" s="58">
        <v>2011.25</v>
      </c>
    </row>
    <row r="673" spans="1:25" s="33" customFormat="1" ht="12" customHeight="1">
      <c r="A673" s="52">
        <v>29</v>
      </c>
      <c r="B673" s="53">
        <v>2010.5</v>
      </c>
      <c r="C673" s="53">
        <v>2006.32</v>
      </c>
      <c r="D673" s="53">
        <v>2007</v>
      </c>
      <c r="E673" s="53">
        <v>2004.33</v>
      </c>
      <c r="F673" s="53">
        <v>2004.33</v>
      </c>
      <c r="G673" s="53">
        <v>2002.76</v>
      </c>
      <c r="H673" s="53">
        <v>2005.32</v>
      </c>
      <c r="I673" s="53">
        <v>2007.75</v>
      </c>
      <c r="J673" s="53">
        <v>2012.52</v>
      </c>
      <c r="K673" s="53">
        <v>2012.18</v>
      </c>
      <c r="L673" s="53">
        <v>2012.05</v>
      </c>
      <c r="M673" s="53">
        <v>2012.04</v>
      </c>
      <c r="N673" s="53">
        <v>2012.13</v>
      </c>
      <c r="O673" s="53">
        <v>2011.32</v>
      </c>
      <c r="P673" s="53">
        <v>2010.47</v>
      </c>
      <c r="Q673" s="53">
        <v>2010.53</v>
      </c>
      <c r="R673" s="53">
        <v>2013.22</v>
      </c>
      <c r="S673" s="53">
        <v>2013.16</v>
      </c>
      <c r="T673" s="53">
        <v>2013.17</v>
      </c>
      <c r="U673" s="53">
        <v>2013.15</v>
      </c>
      <c r="V673" s="55">
        <v>2013.1</v>
      </c>
      <c r="W673" s="55">
        <v>2013.03</v>
      </c>
      <c r="X673" s="55">
        <v>2008.96</v>
      </c>
      <c r="Y673" s="58">
        <v>2009.45</v>
      </c>
    </row>
    <row r="674" spans="1:25" s="33" customFormat="1" ht="12" customHeight="1">
      <c r="A674" s="52">
        <v>30</v>
      </c>
      <c r="B674" s="53">
        <v>2008.71</v>
      </c>
      <c r="C674" s="53">
        <v>2008.82</v>
      </c>
      <c r="D674" s="53">
        <v>2008.95</v>
      </c>
      <c r="E674" s="53">
        <v>2008.74</v>
      </c>
      <c r="F674" s="53">
        <v>2003.81</v>
      </c>
      <c r="G674" s="53">
        <v>2002.26</v>
      </c>
      <c r="H674" s="53">
        <v>2012.45</v>
      </c>
      <c r="I674" s="53">
        <v>2018.56</v>
      </c>
      <c r="J674" s="53">
        <v>2023.12</v>
      </c>
      <c r="K674" s="53">
        <v>2023.28</v>
      </c>
      <c r="L674" s="53">
        <v>2024.58</v>
      </c>
      <c r="M674" s="53">
        <v>2028.6</v>
      </c>
      <c r="N674" s="53">
        <v>2030.73</v>
      </c>
      <c r="O674" s="53">
        <v>2030.05</v>
      </c>
      <c r="P674" s="53">
        <v>2019.84</v>
      </c>
      <c r="Q674" s="53">
        <v>2019.27</v>
      </c>
      <c r="R674" s="53">
        <v>2018.68</v>
      </c>
      <c r="S674" s="53">
        <v>2019.73</v>
      </c>
      <c r="T674" s="53">
        <v>2018.71</v>
      </c>
      <c r="U674" s="53">
        <v>2020.09</v>
      </c>
      <c r="V674" s="55">
        <v>2010.71</v>
      </c>
      <c r="W674" s="55">
        <v>2012.49</v>
      </c>
      <c r="X674" s="55">
        <v>2011.04</v>
      </c>
      <c r="Y674" s="58">
        <v>2012.22</v>
      </c>
    </row>
    <row r="675" spans="1:25" s="33" customFormat="1" ht="12" customHeight="1">
      <c r="A675" s="52">
        <v>31</v>
      </c>
      <c r="B675" s="53">
        <v>2014.44</v>
      </c>
      <c r="C675" s="53">
        <v>2014.42</v>
      </c>
      <c r="D675" s="53">
        <v>2014.65</v>
      </c>
      <c r="E675" s="53">
        <v>2022.49</v>
      </c>
      <c r="F675" s="53">
        <v>2021.37</v>
      </c>
      <c r="G675" s="53">
        <v>2008.89</v>
      </c>
      <c r="H675" s="53">
        <v>2018.54</v>
      </c>
      <c r="I675" s="53">
        <v>2023.58</v>
      </c>
      <c r="J675" s="53">
        <v>2018.69</v>
      </c>
      <c r="K675" s="53">
        <v>2019.47</v>
      </c>
      <c r="L675" s="53">
        <v>2020.26</v>
      </c>
      <c r="M675" s="53">
        <v>2023.99</v>
      </c>
      <c r="N675" s="53">
        <v>2025.73</v>
      </c>
      <c r="O675" s="53">
        <v>2024.75</v>
      </c>
      <c r="P675" s="53">
        <v>2024.75</v>
      </c>
      <c r="Q675" s="53">
        <v>2025.19</v>
      </c>
      <c r="R675" s="53">
        <v>2023.56</v>
      </c>
      <c r="S675" s="53">
        <v>2024.23</v>
      </c>
      <c r="T675" s="53">
        <v>2022.98</v>
      </c>
      <c r="U675" s="53">
        <v>2024.37</v>
      </c>
      <c r="V675" s="55">
        <v>2025.41</v>
      </c>
      <c r="W675" s="55">
        <v>2028.08</v>
      </c>
      <c r="X675" s="55">
        <v>2025.95</v>
      </c>
      <c r="Y675" s="58">
        <v>2016.47</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3" t="s">
        <v>23</v>
      </c>
      <c r="B677" s="134" t="s">
        <v>109</v>
      </c>
      <c r="C677" s="134"/>
      <c r="D677" s="134"/>
      <c r="E677" s="134"/>
      <c r="F677" s="134"/>
      <c r="G677" s="134"/>
      <c r="H677" s="134"/>
      <c r="I677" s="134"/>
      <c r="J677" s="134"/>
      <c r="K677" s="134"/>
      <c r="L677" s="134"/>
      <c r="M677" s="134"/>
      <c r="N677" s="134"/>
      <c r="O677" s="134"/>
      <c r="P677" s="134"/>
      <c r="Q677" s="134"/>
      <c r="R677" s="134"/>
      <c r="S677" s="134"/>
      <c r="T677" s="134"/>
      <c r="U677" s="134"/>
      <c r="V677" s="134"/>
      <c r="W677" s="134"/>
      <c r="X677" s="134"/>
      <c r="Y677" s="134"/>
    </row>
    <row r="678" spans="1:25" s="33" customFormat="1" ht="28.15" customHeight="1">
      <c r="A678" s="133"/>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479.33</v>
      </c>
      <c r="C679" s="53">
        <v>2479.58</v>
      </c>
      <c r="D679" s="53">
        <v>2479.7399999999998</v>
      </c>
      <c r="E679" s="53">
        <v>2479.9299999999998</v>
      </c>
      <c r="F679" s="53">
        <v>2479.6799999999998</v>
      </c>
      <c r="G679" s="53">
        <v>2480.23</v>
      </c>
      <c r="H679" s="53">
        <v>2474.81</v>
      </c>
      <c r="I679" s="53">
        <v>2469.79</v>
      </c>
      <c r="J679" s="53">
        <v>2473.5300000000002</v>
      </c>
      <c r="K679" s="53">
        <v>2480.14</v>
      </c>
      <c r="L679" s="53">
        <v>2487.88</v>
      </c>
      <c r="M679" s="53">
        <v>2487.85</v>
      </c>
      <c r="N679" s="53">
        <v>2488.85</v>
      </c>
      <c r="O679" s="53">
        <v>2489.87</v>
      </c>
      <c r="P679" s="53">
        <v>2489.5700000000002</v>
      </c>
      <c r="Q679" s="53">
        <v>2490.2399999999998</v>
      </c>
      <c r="R679" s="53">
        <v>2488.3000000000002</v>
      </c>
      <c r="S679" s="53">
        <v>2487.33</v>
      </c>
      <c r="T679" s="53">
        <v>2485.7399999999998</v>
      </c>
      <c r="U679" s="53">
        <v>2503.56</v>
      </c>
      <c r="V679" s="55">
        <v>2499.37</v>
      </c>
      <c r="W679" s="55">
        <v>2501.75</v>
      </c>
      <c r="X679" s="55">
        <v>2495.84</v>
      </c>
      <c r="Y679" s="58">
        <v>2482.2600000000002</v>
      </c>
    </row>
    <row r="680" spans="1:25" s="33" customFormat="1" ht="12" customHeight="1">
      <c r="A680" s="52">
        <v>2</v>
      </c>
      <c r="B680" s="53">
        <v>2469.62</v>
      </c>
      <c r="C680" s="53">
        <v>2473.9299999999998</v>
      </c>
      <c r="D680" s="53">
        <v>2466.21</v>
      </c>
      <c r="E680" s="53">
        <v>2469.1999999999998</v>
      </c>
      <c r="F680" s="53">
        <v>2474.0100000000002</v>
      </c>
      <c r="G680" s="53">
        <v>2475.79</v>
      </c>
      <c r="H680" s="53">
        <v>2491.09</v>
      </c>
      <c r="I680" s="53">
        <v>2485.6799999999998</v>
      </c>
      <c r="J680" s="53">
        <v>2490.17</v>
      </c>
      <c r="K680" s="53">
        <v>2484.94</v>
      </c>
      <c r="L680" s="53">
        <v>2483</v>
      </c>
      <c r="M680" s="53">
        <v>2483.27</v>
      </c>
      <c r="N680" s="53">
        <v>2484.88</v>
      </c>
      <c r="O680" s="53">
        <v>2485.87</v>
      </c>
      <c r="P680" s="53">
        <v>2485.9</v>
      </c>
      <c r="Q680" s="53">
        <v>2486.25</v>
      </c>
      <c r="R680" s="53">
        <v>2484.6999999999998</v>
      </c>
      <c r="S680" s="53">
        <v>2483.77</v>
      </c>
      <c r="T680" s="53">
        <v>2482.2399999999998</v>
      </c>
      <c r="U680" s="53">
        <v>2499.7199999999998</v>
      </c>
      <c r="V680" s="55">
        <v>2495.35</v>
      </c>
      <c r="W680" s="55">
        <v>2497.63</v>
      </c>
      <c r="X680" s="55">
        <v>2496.9899999999998</v>
      </c>
      <c r="Y680" s="58">
        <v>2484.25</v>
      </c>
    </row>
    <row r="681" spans="1:25" s="33" customFormat="1" ht="12" customHeight="1">
      <c r="A681" s="52">
        <v>3</v>
      </c>
      <c r="B681" s="53">
        <v>2484.39</v>
      </c>
      <c r="C681" s="53">
        <v>2484.58</v>
      </c>
      <c r="D681" s="53">
        <v>2484.71</v>
      </c>
      <c r="E681" s="53">
        <v>2484.7800000000002</v>
      </c>
      <c r="F681" s="53">
        <v>2473.4</v>
      </c>
      <c r="G681" s="53">
        <v>2468.89</v>
      </c>
      <c r="H681" s="53">
        <v>2473.89</v>
      </c>
      <c r="I681" s="53">
        <v>2479.1799999999998</v>
      </c>
      <c r="J681" s="53">
        <v>2493.3200000000002</v>
      </c>
      <c r="K681" s="53">
        <v>2487.73</v>
      </c>
      <c r="L681" s="53">
        <v>2485.4299999999998</v>
      </c>
      <c r="M681" s="53">
        <v>2485.41</v>
      </c>
      <c r="N681" s="53">
        <v>2487.66</v>
      </c>
      <c r="O681" s="53">
        <v>2488.36</v>
      </c>
      <c r="P681" s="53">
        <v>2488.38</v>
      </c>
      <c r="Q681" s="53">
        <v>2489.04</v>
      </c>
      <c r="R681" s="53">
        <v>2485.87</v>
      </c>
      <c r="S681" s="53">
        <v>2484.9499999999998</v>
      </c>
      <c r="T681" s="53">
        <v>2493.39</v>
      </c>
      <c r="U681" s="53">
        <v>2491.73</v>
      </c>
      <c r="V681" s="55">
        <v>2496.94</v>
      </c>
      <c r="W681" s="55">
        <v>2499.48</v>
      </c>
      <c r="X681" s="55">
        <v>2499.9499999999998</v>
      </c>
      <c r="Y681" s="58">
        <v>2484.3200000000002</v>
      </c>
    </row>
    <row r="682" spans="1:25" s="33" customFormat="1" ht="12" customHeight="1">
      <c r="A682" s="52">
        <v>4</v>
      </c>
      <c r="B682" s="53">
        <v>2484.75</v>
      </c>
      <c r="C682" s="53">
        <v>2484.89</v>
      </c>
      <c r="D682" s="53">
        <v>2484.9899999999998</v>
      </c>
      <c r="E682" s="53">
        <v>2485.08</v>
      </c>
      <c r="F682" s="53">
        <v>2483.7600000000002</v>
      </c>
      <c r="G682" s="53">
        <v>2469.7199999999998</v>
      </c>
      <c r="H682" s="53">
        <v>2471.39</v>
      </c>
      <c r="I682" s="53">
        <v>2475.2199999999998</v>
      </c>
      <c r="J682" s="53">
        <v>2481.8200000000002</v>
      </c>
      <c r="K682" s="53">
        <v>2484.5500000000002</v>
      </c>
      <c r="L682" s="53">
        <v>2485.48</v>
      </c>
      <c r="M682" s="53">
        <v>2486.39</v>
      </c>
      <c r="N682" s="53">
        <v>2495.89</v>
      </c>
      <c r="O682" s="53">
        <v>2488.63</v>
      </c>
      <c r="P682" s="53">
        <v>2488.64</v>
      </c>
      <c r="Q682" s="53">
        <v>2488.9899999999998</v>
      </c>
      <c r="R682" s="53">
        <v>2488.11</v>
      </c>
      <c r="S682" s="53">
        <v>2487.84</v>
      </c>
      <c r="T682" s="53">
        <v>2486.62</v>
      </c>
      <c r="U682" s="53">
        <v>2486.0100000000002</v>
      </c>
      <c r="V682" s="55">
        <v>2492.87</v>
      </c>
      <c r="W682" s="55">
        <v>2499.98</v>
      </c>
      <c r="X682" s="55">
        <v>2491.46</v>
      </c>
      <c r="Y682" s="58">
        <v>2479.04</v>
      </c>
    </row>
    <row r="683" spans="1:25" s="33" customFormat="1" ht="12" customHeight="1">
      <c r="A683" s="52">
        <v>5</v>
      </c>
      <c r="B683" s="53">
        <v>2484.58</v>
      </c>
      <c r="C683" s="53">
        <v>2484.64</v>
      </c>
      <c r="D683" s="53">
        <v>2484.7399999999998</v>
      </c>
      <c r="E683" s="53">
        <v>2484.8200000000002</v>
      </c>
      <c r="F683" s="53">
        <v>2467.86</v>
      </c>
      <c r="G683" s="53">
        <v>2473.9299999999998</v>
      </c>
      <c r="H683" s="53">
        <v>2481.64</v>
      </c>
      <c r="I683" s="53">
        <v>2484.2600000000002</v>
      </c>
      <c r="J683" s="53">
        <v>2488.8000000000002</v>
      </c>
      <c r="K683" s="53">
        <v>2494.52</v>
      </c>
      <c r="L683" s="53">
        <v>2496.04</v>
      </c>
      <c r="M683" s="53">
        <v>2489.1</v>
      </c>
      <c r="N683" s="53">
        <v>2492.38</v>
      </c>
      <c r="O683" s="53">
        <v>2491.73</v>
      </c>
      <c r="P683" s="53">
        <v>2491.41</v>
      </c>
      <c r="Q683" s="53">
        <v>2490.2600000000002</v>
      </c>
      <c r="R683" s="53">
        <v>2489.16</v>
      </c>
      <c r="S683" s="53">
        <v>2488.15</v>
      </c>
      <c r="T683" s="53">
        <v>2496.1</v>
      </c>
      <c r="U683" s="53">
        <v>2495.7800000000002</v>
      </c>
      <c r="V683" s="55">
        <v>2492</v>
      </c>
      <c r="W683" s="55">
        <v>2495.4699999999998</v>
      </c>
      <c r="X683" s="55">
        <v>2491.44</v>
      </c>
      <c r="Y683" s="58">
        <v>2478.9299999999998</v>
      </c>
    </row>
    <row r="684" spans="1:25" s="33" customFormat="1" ht="12" customHeight="1">
      <c r="A684" s="52">
        <v>6</v>
      </c>
      <c r="B684" s="53">
        <v>2484.7600000000002</v>
      </c>
      <c r="C684" s="53">
        <v>2484.81</v>
      </c>
      <c r="D684" s="53">
        <v>2484.91</v>
      </c>
      <c r="E684" s="53">
        <v>2485.0100000000002</v>
      </c>
      <c r="F684" s="53">
        <v>2478.7600000000002</v>
      </c>
      <c r="G684" s="53">
        <v>2476.61</v>
      </c>
      <c r="H684" s="53">
        <v>2483.3200000000002</v>
      </c>
      <c r="I684" s="53">
        <v>2495.77</v>
      </c>
      <c r="J684" s="53">
        <v>2497.52</v>
      </c>
      <c r="K684" s="53">
        <v>2494.21</v>
      </c>
      <c r="L684" s="53">
        <v>2495.16</v>
      </c>
      <c r="M684" s="53">
        <v>2496.14</v>
      </c>
      <c r="N684" s="53">
        <v>2499.48</v>
      </c>
      <c r="O684" s="53">
        <v>2498.14</v>
      </c>
      <c r="P684" s="53">
        <v>2506.06</v>
      </c>
      <c r="Q684" s="53">
        <v>2506.38</v>
      </c>
      <c r="R684" s="53">
        <v>2505.69</v>
      </c>
      <c r="S684" s="53">
        <v>2505.38</v>
      </c>
      <c r="T684" s="53">
        <v>2503.09</v>
      </c>
      <c r="U684" s="53">
        <v>2502.44</v>
      </c>
      <c r="V684" s="55">
        <v>2500.4899999999998</v>
      </c>
      <c r="W684" s="55">
        <v>2503.7600000000002</v>
      </c>
      <c r="X684" s="55">
        <v>2494.42</v>
      </c>
      <c r="Y684" s="58">
        <v>2484.56</v>
      </c>
    </row>
    <row r="685" spans="1:25" s="33" customFormat="1" ht="12" customHeight="1">
      <c r="A685" s="52">
        <v>7</v>
      </c>
      <c r="B685" s="53">
        <v>2484.87</v>
      </c>
      <c r="C685" s="53">
        <v>2484.9299999999998</v>
      </c>
      <c r="D685" s="53">
        <v>2485.0100000000002</v>
      </c>
      <c r="E685" s="53">
        <v>2485.14</v>
      </c>
      <c r="F685" s="53">
        <v>2483.84</v>
      </c>
      <c r="G685" s="53">
        <v>2476.5300000000002</v>
      </c>
      <c r="H685" s="53">
        <v>2473.2399999999998</v>
      </c>
      <c r="I685" s="53">
        <v>2468.4699999999998</v>
      </c>
      <c r="J685" s="53">
        <v>2482.0300000000002</v>
      </c>
      <c r="K685" s="53">
        <v>2488.62</v>
      </c>
      <c r="L685" s="53">
        <v>2487.5100000000002</v>
      </c>
      <c r="M685" s="53">
        <v>2487.73</v>
      </c>
      <c r="N685" s="53">
        <v>2486.41</v>
      </c>
      <c r="O685" s="53">
        <v>2486.79</v>
      </c>
      <c r="P685" s="53">
        <v>2484.9299999999998</v>
      </c>
      <c r="Q685" s="53">
        <v>2484.98</v>
      </c>
      <c r="R685" s="53">
        <v>2483.17</v>
      </c>
      <c r="S685" s="53">
        <v>2492.11</v>
      </c>
      <c r="T685" s="53">
        <v>2490.75</v>
      </c>
      <c r="U685" s="53">
        <v>2491.6999999999998</v>
      </c>
      <c r="V685" s="55">
        <v>2489.4499999999998</v>
      </c>
      <c r="W685" s="55">
        <v>2492</v>
      </c>
      <c r="X685" s="55">
        <v>2493.9699999999998</v>
      </c>
      <c r="Y685" s="58">
        <v>2479.13</v>
      </c>
    </row>
    <row r="686" spans="1:25" s="33" customFormat="1" ht="12" customHeight="1">
      <c r="A686" s="52">
        <v>8</v>
      </c>
      <c r="B686" s="53">
        <v>2484.98</v>
      </c>
      <c r="C686" s="53">
        <v>2485.0700000000002</v>
      </c>
      <c r="D686" s="53">
        <v>2485.21</v>
      </c>
      <c r="E686" s="53">
        <v>2485.35</v>
      </c>
      <c r="F686" s="53">
        <v>2479.1799999999998</v>
      </c>
      <c r="G686" s="53">
        <v>2482.66</v>
      </c>
      <c r="H686" s="53">
        <v>2465.23</v>
      </c>
      <c r="I686" s="53">
        <v>2470.25</v>
      </c>
      <c r="J686" s="53">
        <v>2484.14</v>
      </c>
      <c r="K686" s="53">
        <v>2490</v>
      </c>
      <c r="L686" s="53">
        <v>2488.54</v>
      </c>
      <c r="M686" s="53">
        <v>2487.23</v>
      </c>
      <c r="N686" s="53">
        <v>2488.58</v>
      </c>
      <c r="O686" s="53">
        <v>2488.6</v>
      </c>
      <c r="P686" s="53">
        <v>2487.66</v>
      </c>
      <c r="Q686" s="53">
        <v>2488.04</v>
      </c>
      <c r="R686" s="53">
        <v>2486.77</v>
      </c>
      <c r="S686" s="53">
        <v>2495.88</v>
      </c>
      <c r="T686" s="53">
        <v>2495.19</v>
      </c>
      <c r="U686" s="53">
        <v>2494.5300000000002</v>
      </c>
      <c r="V686" s="55">
        <v>2492.2399999999998</v>
      </c>
      <c r="W686" s="55">
        <v>2488.4499999999998</v>
      </c>
      <c r="X686" s="55">
        <v>2474.4699999999998</v>
      </c>
      <c r="Y686" s="58">
        <v>2463.6799999999998</v>
      </c>
    </row>
    <row r="687" spans="1:25" s="33" customFormat="1" ht="12" customHeight="1">
      <c r="A687" s="52">
        <v>9</v>
      </c>
      <c r="B687" s="53">
        <v>2466.1799999999998</v>
      </c>
      <c r="C687" s="53">
        <v>2460.91</v>
      </c>
      <c r="D687" s="53">
        <v>2465.73</v>
      </c>
      <c r="E687" s="53">
        <v>2468.71</v>
      </c>
      <c r="F687" s="53">
        <v>2469.16</v>
      </c>
      <c r="G687" s="53">
        <v>2468.06</v>
      </c>
      <c r="H687" s="53">
        <v>2464.19</v>
      </c>
      <c r="I687" s="53">
        <v>2470.33</v>
      </c>
      <c r="J687" s="53">
        <v>2486.0300000000002</v>
      </c>
      <c r="K687" s="53">
        <v>2491.2199999999998</v>
      </c>
      <c r="L687" s="53">
        <v>2490.09</v>
      </c>
      <c r="M687" s="53">
        <v>2490.4299999999998</v>
      </c>
      <c r="N687" s="53">
        <v>2492.4899999999998</v>
      </c>
      <c r="O687" s="53">
        <v>2492.5100000000002</v>
      </c>
      <c r="P687" s="53">
        <v>2492.5100000000002</v>
      </c>
      <c r="Q687" s="53">
        <v>2493.5500000000002</v>
      </c>
      <c r="R687" s="53">
        <v>2492.1999999999998</v>
      </c>
      <c r="S687" s="53">
        <v>2491.4499999999998</v>
      </c>
      <c r="T687" s="53">
        <v>2490.3000000000002</v>
      </c>
      <c r="U687" s="53">
        <v>2488.94</v>
      </c>
      <c r="V687" s="55">
        <v>2485.38</v>
      </c>
      <c r="W687" s="55">
        <v>2481.64</v>
      </c>
      <c r="X687" s="55">
        <v>2477.7600000000002</v>
      </c>
      <c r="Y687" s="58">
        <v>2464.8000000000002</v>
      </c>
    </row>
    <row r="688" spans="1:25" s="33" customFormat="1" ht="12" customHeight="1">
      <c r="A688" s="52">
        <v>10</v>
      </c>
      <c r="B688" s="53">
        <v>2467.4899999999998</v>
      </c>
      <c r="C688" s="53">
        <v>2461.34</v>
      </c>
      <c r="D688" s="53">
        <v>2463.96</v>
      </c>
      <c r="E688" s="53">
        <v>2467.15</v>
      </c>
      <c r="F688" s="53">
        <v>2466.9899999999998</v>
      </c>
      <c r="G688" s="53">
        <v>2466.84</v>
      </c>
      <c r="H688" s="53">
        <v>2474.0500000000002</v>
      </c>
      <c r="I688" s="53">
        <v>2470.11</v>
      </c>
      <c r="J688" s="53">
        <v>2477.66</v>
      </c>
      <c r="K688" s="53">
        <v>2481.67</v>
      </c>
      <c r="L688" s="53">
        <v>2480.5300000000002</v>
      </c>
      <c r="M688" s="53">
        <v>2479.89</v>
      </c>
      <c r="N688" s="53">
        <v>2480.59</v>
      </c>
      <c r="O688" s="53">
        <v>2480.63</v>
      </c>
      <c r="P688" s="53">
        <v>2480.38</v>
      </c>
      <c r="Q688" s="53">
        <v>2480.14</v>
      </c>
      <c r="R688" s="53">
        <v>2479.54</v>
      </c>
      <c r="S688" s="53">
        <v>2488.09</v>
      </c>
      <c r="T688" s="53">
        <v>2487.29</v>
      </c>
      <c r="U688" s="53">
        <v>2486.9299999999998</v>
      </c>
      <c r="V688" s="55">
        <v>2483.75</v>
      </c>
      <c r="W688" s="55">
        <v>2485.34</v>
      </c>
      <c r="X688" s="55">
        <v>2494.21</v>
      </c>
      <c r="Y688" s="58">
        <v>2484.5300000000002</v>
      </c>
    </row>
    <row r="689" spans="1:25" s="33" customFormat="1" ht="12" customHeight="1">
      <c r="A689" s="52">
        <v>11</v>
      </c>
      <c r="B689" s="53">
        <v>2485.13</v>
      </c>
      <c r="C689" s="53">
        <v>2474.58</v>
      </c>
      <c r="D689" s="53">
        <v>2475.02</v>
      </c>
      <c r="E689" s="53">
        <v>2468.63</v>
      </c>
      <c r="F689" s="53">
        <v>2471.52</v>
      </c>
      <c r="G689" s="53">
        <v>2470.21</v>
      </c>
      <c r="H689" s="53">
        <v>2479.81</v>
      </c>
      <c r="I689" s="53">
        <v>2482.7399999999998</v>
      </c>
      <c r="J689" s="53">
        <v>2495.16</v>
      </c>
      <c r="K689" s="53">
        <v>2492.42</v>
      </c>
      <c r="L689" s="53">
        <v>2493.0700000000002</v>
      </c>
      <c r="M689" s="53">
        <v>2493.4</v>
      </c>
      <c r="N689" s="53">
        <v>2495.77</v>
      </c>
      <c r="O689" s="53">
        <v>2494.4299999999998</v>
      </c>
      <c r="P689" s="53">
        <v>2493.4499999999998</v>
      </c>
      <c r="Q689" s="53">
        <v>2493.15</v>
      </c>
      <c r="R689" s="53">
        <v>2492.87</v>
      </c>
      <c r="S689" s="53">
        <v>2492.2600000000002</v>
      </c>
      <c r="T689" s="53">
        <v>2491.92</v>
      </c>
      <c r="U689" s="53">
        <v>2492.25</v>
      </c>
      <c r="V689" s="55">
        <v>2490.65</v>
      </c>
      <c r="W689" s="55">
        <v>2491.9499999999998</v>
      </c>
      <c r="X689" s="55">
        <v>2499.91</v>
      </c>
      <c r="Y689" s="58">
        <v>2484.64</v>
      </c>
    </row>
    <row r="690" spans="1:25" s="33" customFormat="1" ht="12" customHeight="1">
      <c r="A690" s="52">
        <v>12</v>
      </c>
      <c r="B690" s="53">
        <v>2484.85</v>
      </c>
      <c r="C690" s="53">
        <v>2474.3200000000002</v>
      </c>
      <c r="D690" s="53">
        <v>2474.75</v>
      </c>
      <c r="E690" s="53">
        <v>2474.86</v>
      </c>
      <c r="F690" s="53">
        <v>2483.91</v>
      </c>
      <c r="G690" s="53">
        <v>2476.39</v>
      </c>
      <c r="H690" s="53">
        <v>2480.71</v>
      </c>
      <c r="I690" s="53">
        <v>2483.73</v>
      </c>
      <c r="J690" s="53">
        <v>2496.71</v>
      </c>
      <c r="K690" s="53">
        <v>2493.52</v>
      </c>
      <c r="L690" s="53">
        <v>2493.92</v>
      </c>
      <c r="M690" s="53">
        <v>2494.25</v>
      </c>
      <c r="N690" s="53">
        <v>2496.65</v>
      </c>
      <c r="O690" s="53">
        <v>2495.29</v>
      </c>
      <c r="P690" s="53">
        <v>2494.29</v>
      </c>
      <c r="Q690" s="53">
        <v>2494.31</v>
      </c>
      <c r="R690" s="53">
        <v>2494.66</v>
      </c>
      <c r="S690" s="53">
        <v>2494.35</v>
      </c>
      <c r="T690" s="53">
        <v>2492.4699999999998</v>
      </c>
      <c r="U690" s="53">
        <v>2492.17</v>
      </c>
      <c r="V690" s="55">
        <v>2490.89</v>
      </c>
      <c r="W690" s="55">
        <v>2492.19</v>
      </c>
      <c r="X690" s="55">
        <v>2496.89</v>
      </c>
      <c r="Y690" s="58">
        <v>2484.35</v>
      </c>
    </row>
    <row r="691" spans="1:25" s="33" customFormat="1" ht="12" customHeight="1">
      <c r="A691" s="52">
        <v>13</v>
      </c>
      <c r="B691" s="53">
        <v>2484.7399999999998</v>
      </c>
      <c r="C691" s="53">
        <v>2474.3200000000002</v>
      </c>
      <c r="D691" s="53">
        <v>2474.64</v>
      </c>
      <c r="E691" s="53">
        <v>2474.77</v>
      </c>
      <c r="F691" s="53">
        <v>2474.15</v>
      </c>
      <c r="G691" s="53">
        <v>2479.5100000000002</v>
      </c>
      <c r="H691" s="53">
        <v>2471.7600000000002</v>
      </c>
      <c r="I691" s="53">
        <v>2485.0700000000002</v>
      </c>
      <c r="J691" s="53">
        <v>2497.41</v>
      </c>
      <c r="K691" s="53">
        <v>2494.9</v>
      </c>
      <c r="L691" s="53">
        <v>2495.3000000000002</v>
      </c>
      <c r="M691" s="53">
        <v>2495.98</v>
      </c>
      <c r="N691" s="53">
        <v>2499.79</v>
      </c>
      <c r="O691" s="53">
        <v>2498.4</v>
      </c>
      <c r="P691" s="53">
        <v>2497.0300000000002</v>
      </c>
      <c r="Q691" s="53">
        <v>2497.73</v>
      </c>
      <c r="R691" s="53">
        <v>2498.08</v>
      </c>
      <c r="S691" s="53">
        <v>2498.4299999999998</v>
      </c>
      <c r="T691" s="53">
        <v>2496.7600000000002</v>
      </c>
      <c r="U691" s="53">
        <v>2497.12</v>
      </c>
      <c r="V691" s="55">
        <v>2496.11</v>
      </c>
      <c r="W691" s="55">
        <v>2498.5</v>
      </c>
      <c r="X691" s="55">
        <v>2488.2600000000002</v>
      </c>
      <c r="Y691" s="58">
        <v>2479.66</v>
      </c>
    </row>
    <row r="692" spans="1:25" s="33" customFormat="1" ht="12" customHeight="1">
      <c r="A692" s="52">
        <v>14</v>
      </c>
      <c r="B692" s="53">
        <v>2479.52</v>
      </c>
      <c r="C692" s="53">
        <v>2479.61</v>
      </c>
      <c r="D692" s="53">
        <v>2488.94</v>
      </c>
      <c r="E692" s="53">
        <v>2475.16</v>
      </c>
      <c r="F692" s="53">
        <v>2469.0300000000002</v>
      </c>
      <c r="G692" s="53">
        <v>2465.65</v>
      </c>
      <c r="H692" s="53">
        <v>2460.98</v>
      </c>
      <c r="I692" s="53">
        <v>2464.86</v>
      </c>
      <c r="J692" s="53">
        <v>2480.39</v>
      </c>
      <c r="K692" s="53">
        <v>2485.9299999999998</v>
      </c>
      <c r="L692" s="53">
        <v>2484.94</v>
      </c>
      <c r="M692" s="53">
        <v>2484.66</v>
      </c>
      <c r="N692" s="53">
        <v>2485.35</v>
      </c>
      <c r="O692" s="53">
        <v>2486.6799999999998</v>
      </c>
      <c r="P692" s="53">
        <v>2486.7399999999998</v>
      </c>
      <c r="Q692" s="53">
        <v>2486.13</v>
      </c>
      <c r="R692" s="53">
        <v>2484.29</v>
      </c>
      <c r="S692" s="53">
        <v>2483.37</v>
      </c>
      <c r="T692" s="53">
        <v>2483.38</v>
      </c>
      <c r="U692" s="53">
        <v>2481.52</v>
      </c>
      <c r="V692" s="55">
        <v>2481.5</v>
      </c>
      <c r="W692" s="55">
        <v>2486.15</v>
      </c>
      <c r="X692" s="55">
        <v>2481.6</v>
      </c>
      <c r="Y692" s="58">
        <v>2477.44</v>
      </c>
    </row>
    <row r="693" spans="1:25" s="33" customFormat="1" ht="12" customHeight="1">
      <c r="A693" s="52">
        <v>15</v>
      </c>
      <c r="B693" s="53">
        <v>2477.5700000000002</v>
      </c>
      <c r="C693" s="53">
        <v>2477.92</v>
      </c>
      <c r="D693" s="53">
        <v>2487.1</v>
      </c>
      <c r="E693" s="53">
        <v>2474.4899999999998</v>
      </c>
      <c r="F693" s="53">
        <v>2463.2399999999998</v>
      </c>
      <c r="G693" s="53">
        <v>2465.4699999999998</v>
      </c>
      <c r="H693" s="53">
        <v>2462</v>
      </c>
      <c r="I693" s="53">
        <v>2467.67</v>
      </c>
      <c r="J693" s="53">
        <v>2484.19</v>
      </c>
      <c r="K693" s="53">
        <v>2489.4699999999998</v>
      </c>
      <c r="L693" s="53">
        <v>2487.06</v>
      </c>
      <c r="M693" s="53">
        <v>2485.13</v>
      </c>
      <c r="N693" s="53">
        <v>2485.81</v>
      </c>
      <c r="O693" s="53">
        <v>2487.1799999999998</v>
      </c>
      <c r="P693" s="53">
        <v>2490.16</v>
      </c>
      <c r="Q693" s="53">
        <v>2489.1999999999998</v>
      </c>
      <c r="R693" s="53">
        <v>2487.27</v>
      </c>
      <c r="S693" s="53">
        <v>2485.98</v>
      </c>
      <c r="T693" s="53">
        <v>2485.9699999999998</v>
      </c>
      <c r="U693" s="53">
        <v>2484.9899999999998</v>
      </c>
      <c r="V693" s="55">
        <v>2483.71</v>
      </c>
      <c r="W693" s="55">
        <v>2486.17</v>
      </c>
      <c r="X693" s="55">
        <v>2481.86</v>
      </c>
      <c r="Y693" s="58">
        <v>2477.5700000000002</v>
      </c>
    </row>
    <row r="694" spans="1:25" s="33" customFormat="1" ht="12" customHeight="1">
      <c r="A694" s="52">
        <v>16</v>
      </c>
      <c r="B694" s="53">
        <v>2467.98</v>
      </c>
      <c r="C694" s="53">
        <v>2459.71</v>
      </c>
      <c r="D694" s="53">
        <v>2454.11</v>
      </c>
      <c r="E694" s="53">
        <v>2451.5500000000002</v>
      </c>
      <c r="F694" s="53">
        <v>2458.14</v>
      </c>
      <c r="G694" s="53">
        <v>2469.15</v>
      </c>
      <c r="H694" s="53">
        <v>2485.04</v>
      </c>
      <c r="I694" s="53">
        <v>2484.44</v>
      </c>
      <c r="J694" s="53">
        <v>2488.7600000000002</v>
      </c>
      <c r="K694" s="53">
        <v>2491.58</v>
      </c>
      <c r="L694" s="53">
        <v>2490.59</v>
      </c>
      <c r="M694" s="53">
        <v>2490.59</v>
      </c>
      <c r="N694" s="53">
        <v>2490.6799999999998</v>
      </c>
      <c r="O694" s="53">
        <v>2490.75</v>
      </c>
      <c r="P694" s="53">
        <v>2490.64</v>
      </c>
      <c r="Q694" s="53">
        <v>2483.4</v>
      </c>
      <c r="R694" s="53">
        <v>2483.38</v>
      </c>
      <c r="S694" s="53">
        <v>2483.5</v>
      </c>
      <c r="T694" s="53">
        <v>2483.48</v>
      </c>
      <c r="U694" s="53">
        <v>2477.29</v>
      </c>
      <c r="V694" s="55">
        <v>2477.42</v>
      </c>
      <c r="W694" s="55">
        <v>2476.9299999999998</v>
      </c>
      <c r="X694" s="55">
        <v>2478.1799999999998</v>
      </c>
      <c r="Y694" s="58">
        <v>2472.0500000000002</v>
      </c>
    </row>
    <row r="695" spans="1:25" s="33" customFormat="1" ht="12" customHeight="1">
      <c r="A695" s="52">
        <v>17</v>
      </c>
      <c r="B695" s="53">
        <v>2468.9899999999998</v>
      </c>
      <c r="C695" s="53">
        <v>2467.31</v>
      </c>
      <c r="D695" s="53">
        <v>2461.71</v>
      </c>
      <c r="E695" s="53">
        <v>2458.84</v>
      </c>
      <c r="F695" s="53">
        <v>2462.23</v>
      </c>
      <c r="G695" s="53">
        <v>2472.2800000000002</v>
      </c>
      <c r="H695" s="53">
        <v>2475.08</v>
      </c>
      <c r="I695" s="53">
        <v>2448.9699999999998</v>
      </c>
      <c r="J695" s="53">
        <v>2444.73</v>
      </c>
      <c r="K695" s="53">
        <v>2443.6999999999998</v>
      </c>
      <c r="L695" s="53">
        <v>2465.8000000000002</v>
      </c>
      <c r="M695" s="53">
        <v>2487.5700000000002</v>
      </c>
      <c r="N695" s="53">
        <v>2487.5</v>
      </c>
      <c r="O695" s="53">
        <v>2486.5300000000002</v>
      </c>
      <c r="P695" s="53">
        <v>2486.62</v>
      </c>
      <c r="Q695" s="53">
        <v>2485.4499999999998</v>
      </c>
      <c r="R695" s="53">
        <v>2485.42</v>
      </c>
      <c r="S695" s="53">
        <v>2485.58</v>
      </c>
      <c r="T695" s="53">
        <v>2485.7399999999998</v>
      </c>
      <c r="U695" s="53">
        <v>2486.0500000000002</v>
      </c>
      <c r="V695" s="55">
        <v>2486.09</v>
      </c>
      <c r="W695" s="55">
        <v>2486.04</v>
      </c>
      <c r="X695" s="55">
        <v>2487.21</v>
      </c>
      <c r="Y695" s="58">
        <v>2476.94</v>
      </c>
    </row>
    <row r="696" spans="1:25" s="33" customFormat="1" ht="12" customHeight="1">
      <c r="A696" s="52">
        <v>18</v>
      </c>
      <c r="B696" s="53">
        <v>2478.14</v>
      </c>
      <c r="C696" s="53">
        <v>2473.88</v>
      </c>
      <c r="D696" s="53">
        <v>2474.04</v>
      </c>
      <c r="E696" s="53">
        <v>2471.56</v>
      </c>
      <c r="F696" s="53">
        <v>2470.62</v>
      </c>
      <c r="G696" s="53">
        <v>2479.64</v>
      </c>
      <c r="H696" s="53">
        <v>2485.9499999999998</v>
      </c>
      <c r="I696" s="53">
        <v>2490.6</v>
      </c>
      <c r="J696" s="53">
        <v>2490.8000000000002</v>
      </c>
      <c r="K696" s="53">
        <v>2491.9</v>
      </c>
      <c r="L696" s="53">
        <v>2489.46</v>
      </c>
      <c r="M696" s="53">
        <v>2489.0300000000002</v>
      </c>
      <c r="N696" s="53">
        <v>2488.91</v>
      </c>
      <c r="O696" s="53">
        <v>2485.4499999999998</v>
      </c>
      <c r="P696" s="53">
        <v>2485.61</v>
      </c>
      <c r="Q696" s="53">
        <v>2485.6</v>
      </c>
      <c r="R696" s="53">
        <v>2484.54</v>
      </c>
      <c r="S696" s="53">
        <v>2484.7199999999998</v>
      </c>
      <c r="T696" s="53">
        <v>2484.63</v>
      </c>
      <c r="U696" s="53">
        <v>2485.96</v>
      </c>
      <c r="V696" s="55">
        <v>2488.36</v>
      </c>
      <c r="W696" s="55">
        <v>2488.09</v>
      </c>
      <c r="X696" s="55">
        <v>2489.21</v>
      </c>
      <c r="Y696" s="58">
        <v>2480.8200000000002</v>
      </c>
    </row>
    <row r="697" spans="1:25" s="33" customFormat="1" ht="12" customHeight="1">
      <c r="A697" s="52">
        <v>19</v>
      </c>
      <c r="B697" s="53">
        <v>2484.37</v>
      </c>
      <c r="C697" s="53">
        <v>2479.4</v>
      </c>
      <c r="D697" s="53">
        <v>2474.29</v>
      </c>
      <c r="E697" s="53">
        <v>2474.4699999999998</v>
      </c>
      <c r="F697" s="53">
        <v>2473.2600000000002</v>
      </c>
      <c r="G697" s="53">
        <v>2475.6</v>
      </c>
      <c r="H697" s="53">
        <v>2485.66</v>
      </c>
      <c r="I697" s="53">
        <v>2492.5300000000002</v>
      </c>
      <c r="J697" s="53">
        <v>2495.14</v>
      </c>
      <c r="K697" s="53">
        <v>2495.5500000000002</v>
      </c>
      <c r="L697" s="53">
        <v>2495.42</v>
      </c>
      <c r="M697" s="53">
        <v>2495.35</v>
      </c>
      <c r="N697" s="53">
        <v>2495.44</v>
      </c>
      <c r="O697" s="53">
        <v>2495.38</v>
      </c>
      <c r="P697" s="53">
        <v>2494.27</v>
      </c>
      <c r="Q697" s="53">
        <v>2494.31</v>
      </c>
      <c r="R697" s="53">
        <v>2494.25</v>
      </c>
      <c r="S697" s="53">
        <v>2494.4699999999998</v>
      </c>
      <c r="T697" s="53">
        <v>2494.48</v>
      </c>
      <c r="U697" s="53">
        <v>2494.42</v>
      </c>
      <c r="V697" s="55">
        <v>2494.46</v>
      </c>
      <c r="W697" s="55">
        <v>2495.23</v>
      </c>
      <c r="X697" s="55">
        <v>2491.7399999999998</v>
      </c>
      <c r="Y697" s="58">
        <v>2488.0700000000002</v>
      </c>
    </row>
    <row r="698" spans="1:25" s="33" customFormat="1" ht="12" customHeight="1">
      <c r="A698" s="52">
        <v>20</v>
      </c>
      <c r="B698" s="53">
        <v>2483.6999999999998</v>
      </c>
      <c r="C698" s="53">
        <v>2478.4299999999998</v>
      </c>
      <c r="D698" s="53">
        <v>2473.4299999999998</v>
      </c>
      <c r="E698" s="53">
        <v>2473.65</v>
      </c>
      <c r="F698" s="53">
        <v>2472.6799999999998</v>
      </c>
      <c r="G698" s="53">
        <v>2476.8000000000002</v>
      </c>
      <c r="H698" s="53">
        <v>2485.31</v>
      </c>
      <c r="I698" s="53">
        <v>2489.63</v>
      </c>
      <c r="J698" s="53">
        <v>2493.0700000000002</v>
      </c>
      <c r="K698" s="53">
        <v>2493.13</v>
      </c>
      <c r="L698" s="53">
        <v>2495.4899999999998</v>
      </c>
      <c r="M698" s="53">
        <v>2495.35</v>
      </c>
      <c r="N698" s="53">
        <v>2495.42</v>
      </c>
      <c r="O698" s="53">
        <v>2495.69</v>
      </c>
      <c r="P698" s="53">
        <v>2494.29</v>
      </c>
      <c r="Q698" s="53">
        <v>2494.64</v>
      </c>
      <c r="R698" s="53">
        <v>2493.11</v>
      </c>
      <c r="S698" s="53">
        <v>2490.92</v>
      </c>
      <c r="T698" s="53">
        <v>2490.81</v>
      </c>
      <c r="U698" s="53">
        <v>2490.86</v>
      </c>
      <c r="V698" s="55">
        <v>2491.08</v>
      </c>
      <c r="W698" s="55">
        <v>2491.0500000000002</v>
      </c>
      <c r="X698" s="55">
        <v>2488.34</v>
      </c>
      <c r="Y698" s="58">
        <v>2486.0300000000002</v>
      </c>
    </row>
    <row r="699" spans="1:25" s="33" customFormat="1" ht="12" customHeight="1">
      <c r="A699" s="52">
        <v>21</v>
      </c>
      <c r="B699" s="53">
        <v>2460.77</v>
      </c>
      <c r="C699" s="53">
        <v>2445.65</v>
      </c>
      <c r="D699" s="53">
        <v>2445.81</v>
      </c>
      <c r="E699" s="53">
        <v>2446.14</v>
      </c>
      <c r="F699" s="53">
        <v>2467.79</v>
      </c>
      <c r="G699" s="53">
        <v>2486.79</v>
      </c>
      <c r="H699" s="53">
        <v>2485.65</v>
      </c>
      <c r="I699" s="53">
        <v>2482.56</v>
      </c>
      <c r="J699" s="53">
        <v>2471.3000000000002</v>
      </c>
      <c r="K699" s="53">
        <v>2471.9299999999998</v>
      </c>
      <c r="L699" s="53">
        <v>2468.1999999999998</v>
      </c>
      <c r="M699" s="53">
        <v>2478.84</v>
      </c>
      <c r="N699" s="53">
        <v>2492.9899999999998</v>
      </c>
      <c r="O699" s="53">
        <v>2492.79</v>
      </c>
      <c r="P699" s="53">
        <v>2492.87</v>
      </c>
      <c r="Q699" s="53">
        <v>2491.83</v>
      </c>
      <c r="R699" s="53">
        <v>2490.5</v>
      </c>
      <c r="S699" s="53">
        <v>2490.6</v>
      </c>
      <c r="T699" s="53">
        <v>2495.36</v>
      </c>
      <c r="U699" s="53">
        <v>2495.3200000000002</v>
      </c>
      <c r="V699" s="55">
        <v>2495.25</v>
      </c>
      <c r="W699" s="55">
        <v>2492.08</v>
      </c>
      <c r="X699" s="55">
        <v>2488.37</v>
      </c>
      <c r="Y699" s="58">
        <v>2490.64</v>
      </c>
    </row>
    <row r="700" spans="1:25" s="33" customFormat="1" ht="12" customHeight="1">
      <c r="A700" s="52">
        <v>22</v>
      </c>
      <c r="B700" s="53">
        <v>2485.9699999999998</v>
      </c>
      <c r="C700" s="53">
        <v>2487.23</v>
      </c>
      <c r="D700" s="53">
        <v>2484.8200000000002</v>
      </c>
      <c r="E700" s="53">
        <v>2485.17</v>
      </c>
      <c r="F700" s="53">
        <v>2485.17</v>
      </c>
      <c r="G700" s="53">
        <v>2485.0700000000002</v>
      </c>
      <c r="H700" s="53">
        <v>2488.7800000000002</v>
      </c>
      <c r="I700" s="53">
        <v>2489.88</v>
      </c>
      <c r="J700" s="53">
        <v>2495.48</v>
      </c>
      <c r="K700" s="53">
        <v>2495.34</v>
      </c>
      <c r="L700" s="53">
        <v>2495.29</v>
      </c>
      <c r="M700" s="53">
        <v>2495.29</v>
      </c>
      <c r="N700" s="53">
        <v>2494.34</v>
      </c>
      <c r="O700" s="53">
        <v>2494.38</v>
      </c>
      <c r="P700" s="53">
        <v>2494.4</v>
      </c>
      <c r="Q700" s="53">
        <v>2493.4</v>
      </c>
      <c r="R700" s="53">
        <v>2493.36</v>
      </c>
      <c r="S700" s="53">
        <v>2492.17</v>
      </c>
      <c r="T700" s="53">
        <v>2492.13</v>
      </c>
      <c r="U700" s="53">
        <v>2492.0700000000002</v>
      </c>
      <c r="V700" s="55">
        <v>2492.1799999999998</v>
      </c>
      <c r="W700" s="55">
        <v>2493.13</v>
      </c>
      <c r="X700" s="55">
        <v>2489.6999999999998</v>
      </c>
      <c r="Y700" s="58">
        <v>2485.15</v>
      </c>
    </row>
    <row r="701" spans="1:25" s="33" customFormat="1" ht="12" customHeight="1">
      <c r="A701" s="52">
        <v>23</v>
      </c>
      <c r="B701" s="53">
        <v>2487.2399999999998</v>
      </c>
      <c r="C701" s="53">
        <v>2484.9</v>
      </c>
      <c r="D701" s="53">
        <v>2485.04</v>
      </c>
      <c r="E701" s="53">
        <v>2475.0500000000002</v>
      </c>
      <c r="F701" s="53">
        <v>2474.9499999999998</v>
      </c>
      <c r="G701" s="53">
        <v>2474.63</v>
      </c>
      <c r="H701" s="53">
        <v>2468.27</v>
      </c>
      <c r="I701" s="53">
        <v>2473.14</v>
      </c>
      <c r="J701" s="53">
        <v>2472.71</v>
      </c>
      <c r="K701" s="53">
        <v>2471.16</v>
      </c>
      <c r="L701" s="53">
        <v>2485.64</v>
      </c>
      <c r="M701" s="53">
        <v>2495.7800000000002</v>
      </c>
      <c r="N701" s="53">
        <v>2495.8200000000002</v>
      </c>
      <c r="O701" s="53">
        <v>2495.81</v>
      </c>
      <c r="P701" s="53">
        <v>2494.58</v>
      </c>
      <c r="Q701" s="53">
        <v>2493.4</v>
      </c>
      <c r="R701" s="53">
        <v>2493.41</v>
      </c>
      <c r="S701" s="53">
        <v>2493.4299999999998</v>
      </c>
      <c r="T701" s="53">
        <v>2493.4</v>
      </c>
      <c r="U701" s="53">
        <v>2494.62</v>
      </c>
      <c r="V701" s="55">
        <v>2494.5700000000002</v>
      </c>
      <c r="W701" s="55">
        <v>2489.34</v>
      </c>
      <c r="X701" s="55">
        <v>2492.08</v>
      </c>
      <c r="Y701" s="58">
        <v>2487.4299999999998</v>
      </c>
    </row>
    <row r="702" spans="1:25" s="33" customFormat="1" ht="12" customHeight="1">
      <c r="A702" s="52">
        <v>24</v>
      </c>
      <c r="B702" s="53">
        <v>2484.5300000000002</v>
      </c>
      <c r="C702" s="53">
        <v>2484.77</v>
      </c>
      <c r="D702" s="53">
        <v>2484.87</v>
      </c>
      <c r="E702" s="53">
        <v>2482.64</v>
      </c>
      <c r="F702" s="53">
        <v>2482.56</v>
      </c>
      <c r="G702" s="53">
        <v>2482.3200000000002</v>
      </c>
      <c r="H702" s="53">
        <v>2491.9899999999998</v>
      </c>
      <c r="I702" s="53">
        <v>2493.56</v>
      </c>
      <c r="J702" s="53">
        <v>2493.67</v>
      </c>
      <c r="K702" s="53">
        <v>2492.75</v>
      </c>
      <c r="L702" s="53">
        <v>2492.87</v>
      </c>
      <c r="M702" s="53">
        <v>2492.92</v>
      </c>
      <c r="N702" s="53">
        <v>2492.7800000000002</v>
      </c>
      <c r="O702" s="53">
        <v>2492.87</v>
      </c>
      <c r="P702" s="53">
        <v>2491.5500000000002</v>
      </c>
      <c r="Q702" s="53">
        <v>2490.36</v>
      </c>
      <c r="R702" s="53">
        <v>2490.33</v>
      </c>
      <c r="S702" s="53">
        <v>2490.34</v>
      </c>
      <c r="T702" s="53">
        <v>2490.48</v>
      </c>
      <c r="U702" s="53">
        <v>2490.37</v>
      </c>
      <c r="V702" s="55">
        <v>2490.35</v>
      </c>
      <c r="W702" s="55">
        <v>2486.75</v>
      </c>
      <c r="X702" s="55">
        <v>2489.41</v>
      </c>
      <c r="Y702" s="58">
        <v>2484.6</v>
      </c>
    </row>
    <row r="703" spans="1:25" s="33" customFormat="1" ht="12" customHeight="1">
      <c r="A703" s="52">
        <v>25</v>
      </c>
      <c r="B703" s="53">
        <v>2481.4</v>
      </c>
      <c r="C703" s="53">
        <v>2481.71</v>
      </c>
      <c r="D703" s="53">
        <v>2481.9699999999998</v>
      </c>
      <c r="E703" s="53">
        <v>2482.04</v>
      </c>
      <c r="F703" s="53">
        <v>2479.6799999999998</v>
      </c>
      <c r="G703" s="53">
        <v>2480.1799999999998</v>
      </c>
      <c r="H703" s="53">
        <v>2489.87</v>
      </c>
      <c r="I703" s="53">
        <v>2494.41</v>
      </c>
      <c r="J703" s="53">
        <v>2494.2399999999998</v>
      </c>
      <c r="K703" s="53">
        <v>2492.66</v>
      </c>
      <c r="L703" s="53">
        <v>2492.71</v>
      </c>
      <c r="M703" s="53">
        <v>2492.64</v>
      </c>
      <c r="N703" s="53">
        <v>2492.65</v>
      </c>
      <c r="O703" s="53">
        <v>2491.67</v>
      </c>
      <c r="P703" s="53">
        <v>2476.61</v>
      </c>
      <c r="Q703" s="53">
        <v>2467.5300000000002</v>
      </c>
      <c r="R703" s="53">
        <v>2461.86</v>
      </c>
      <c r="S703" s="53">
        <v>2461.9499999999998</v>
      </c>
      <c r="T703" s="53">
        <v>2472.0700000000002</v>
      </c>
      <c r="U703" s="53">
        <v>2482.2600000000002</v>
      </c>
      <c r="V703" s="55">
        <v>2491.92</v>
      </c>
      <c r="W703" s="55">
        <v>2493.1999999999998</v>
      </c>
      <c r="X703" s="55">
        <v>2496.2399999999998</v>
      </c>
      <c r="Y703" s="58">
        <v>2487.5100000000002</v>
      </c>
    </row>
    <row r="704" spans="1:25" s="33" customFormat="1" ht="12" customHeight="1">
      <c r="A704" s="52">
        <v>26</v>
      </c>
      <c r="B704" s="53">
        <v>2467.52</v>
      </c>
      <c r="C704" s="53">
        <v>2461.89</v>
      </c>
      <c r="D704" s="53">
        <v>2461.73</v>
      </c>
      <c r="E704" s="53">
        <v>2460.8000000000002</v>
      </c>
      <c r="F704" s="53">
        <v>2459.63</v>
      </c>
      <c r="G704" s="53">
        <v>2462.16</v>
      </c>
      <c r="H704" s="53">
        <v>2467.2600000000002</v>
      </c>
      <c r="I704" s="53">
        <v>2466.63</v>
      </c>
      <c r="J704" s="53">
        <v>2471.66</v>
      </c>
      <c r="K704" s="53">
        <v>2471.1799999999998</v>
      </c>
      <c r="L704" s="53">
        <v>2471.17</v>
      </c>
      <c r="M704" s="53">
        <v>2468.9299999999998</v>
      </c>
      <c r="N704" s="53">
        <v>2469.13</v>
      </c>
      <c r="O704" s="53">
        <v>2468.2800000000002</v>
      </c>
      <c r="P704" s="53">
        <v>2468.4</v>
      </c>
      <c r="Q704" s="53">
        <v>2464.5500000000002</v>
      </c>
      <c r="R704" s="53">
        <v>2464.79</v>
      </c>
      <c r="S704" s="53">
        <v>2464.84</v>
      </c>
      <c r="T704" s="53">
        <v>2464.83</v>
      </c>
      <c r="U704" s="53">
        <v>2467.39</v>
      </c>
      <c r="V704" s="55">
        <v>2467.4</v>
      </c>
      <c r="W704" s="55">
        <v>2468.06</v>
      </c>
      <c r="X704" s="55">
        <v>2468.48</v>
      </c>
      <c r="Y704" s="58">
        <v>2467.1999999999998</v>
      </c>
    </row>
    <row r="705" spans="1:25" s="33" customFormat="1" ht="12" customHeight="1">
      <c r="A705" s="52">
        <v>27</v>
      </c>
      <c r="B705" s="53">
        <v>2468.0500000000002</v>
      </c>
      <c r="C705" s="53">
        <v>2462.88</v>
      </c>
      <c r="D705" s="53">
        <v>2466.1799999999998</v>
      </c>
      <c r="E705" s="53">
        <v>2465.1799999999998</v>
      </c>
      <c r="F705" s="53">
        <v>2464.2800000000002</v>
      </c>
      <c r="G705" s="53">
        <v>2466.8000000000002</v>
      </c>
      <c r="H705" s="53">
        <v>2468.94</v>
      </c>
      <c r="I705" s="53">
        <v>2471.35</v>
      </c>
      <c r="J705" s="53">
        <v>2473.52</v>
      </c>
      <c r="K705" s="53">
        <v>2472.9899999999998</v>
      </c>
      <c r="L705" s="53">
        <v>2472.9499999999998</v>
      </c>
      <c r="M705" s="53">
        <v>2472.98</v>
      </c>
      <c r="N705" s="53">
        <v>2473.13</v>
      </c>
      <c r="O705" s="53">
        <v>2472.25</v>
      </c>
      <c r="P705" s="53">
        <v>2472.29</v>
      </c>
      <c r="Q705" s="53">
        <v>2471.5</v>
      </c>
      <c r="R705" s="53">
        <v>2480.0500000000002</v>
      </c>
      <c r="S705" s="53">
        <v>2480.27</v>
      </c>
      <c r="T705" s="53">
        <v>2480.3000000000002</v>
      </c>
      <c r="U705" s="53">
        <v>2480.4</v>
      </c>
      <c r="V705" s="55">
        <v>2480.42</v>
      </c>
      <c r="W705" s="55">
        <v>2481.25</v>
      </c>
      <c r="X705" s="55">
        <v>2475.98</v>
      </c>
      <c r="Y705" s="58">
        <v>2474.67</v>
      </c>
    </row>
    <row r="706" spans="1:25" s="33" customFormat="1" ht="12" customHeight="1">
      <c r="A706" s="52">
        <v>28</v>
      </c>
      <c r="B706" s="53">
        <v>2479.1</v>
      </c>
      <c r="C706" s="53">
        <v>2480.0700000000002</v>
      </c>
      <c r="D706" s="53">
        <v>2477.39</v>
      </c>
      <c r="E706" s="53">
        <v>2474.73</v>
      </c>
      <c r="F706" s="53">
        <v>2474.6799999999998</v>
      </c>
      <c r="G706" s="53">
        <v>2473.25</v>
      </c>
      <c r="H706" s="53">
        <v>2477.27</v>
      </c>
      <c r="I706" s="53">
        <v>2482.29</v>
      </c>
      <c r="J706" s="53">
        <v>2487.11</v>
      </c>
      <c r="K706" s="53">
        <v>2486.91</v>
      </c>
      <c r="L706" s="53">
        <v>2486.83</v>
      </c>
      <c r="M706" s="53">
        <v>2486.84</v>
      </c>
      <c r="N706" s="53">
        <v>2486.9</v>
      </c>
      <c r="O706" s="53">
        <v>2485.96</v>
      </c>
      <c r="P706" s="53">
        <v>2485.04</v>
      </c>
      <c r="Q706" s="53">
        <v>2485.12</v>
      </c>
      <c r="R706" s="53">
        <v>2485.11</v>
      </c>
      <c r="S706" s="53">
        <v>2485.12</v>
      </c>
      <c r="T706" s="53">
        <v>2485.11</v>
      </c>
      <c r="U706" s="53">
        <v>2485.12</v>
      </c>
      <c r="V706" s="55">
        <v>2485.08</v>
      </c>
      <c r="W706" s="55">
        <v>2485.09</v>
      </c>
      <c r="X706" s="55">
        <v>2481.27</v>
      </c>
      <c r="Y706" s="58">
        <v>2478.25</v>
      </c>
    </row>
    <row r="707" spans="1:25" s="33" customFormat="1" ht="12" customHeight="1">
      <c r="A707" s="52">
        <v>29</v>
      </c>
      <c r="B707" s="53">
        <v>2477.5</v>
      </c>
      <c r="C707" s="53">
        <v>2473.3200000000002</v>
      </c>
      <c r="D707" s="53">
        <v>2474</v>
      </c>
      <c r="E707" s="53">
        <v>2471.33</v>
      </c>
      <c r="F707" s="53">
        <v>2471.33</v>
      </c>
      <c r="G707" s="53">
        <v>2469.7600000000002</v>
      </c>
      <c r="H707" s="53">
        <v>2472.3200000000002</v>
      </c>
      <c r="I707" s="53">
        <v>2474.75</v>
      </c>
      <c r="J707" s="53">
        <v>2479.52</v>
      </c>
      <c r="K707" s="53">
        <v>2479.1799999999998</v>
      </c>
      <c r="L707" s="53">
        <v>2479.0500000000002</v>
      </c>
      <c r="M707" s="53">
        <v>2479.04</v>
      </c>
      <c r="N707" s="53">
        <v>2479.13</v>
      </c>
      <c r="O707" s="53">
        <v>2478.3200000000002</v>
      </c>
      <c r="P707" s="53">
        <v>2477.4699999999998</v>
      </c>
      <c r="Q707" s="53">
        <v>2477.5300000000002</v>
      </c>
      <c r="R707" s="53">
        <v>2480.2199999999998</v>
      </c>
      <c r="S707" s="53">
        <v>2480.16</v>
      </c>
      <c r="T707" s="53">
        <v>2480.17</v>
      </c>
      <c r="U707" s="53">
        <v>2480.15</v>
      </c>
      <c r="V707" s="55">
        <v>2480.1</v>
      </c>
      <c r="W707" s="55">
        <v>2480.0300000000002</v>
      </c>
      <c r="X707" s="55">
        <v>2475.96</v>
      </c>
      <c r="Y707" s="58">
        <v>2476.4499999999998</v>
      </c>
    </row>
    <row r="708" spans="1:25" s="33" customFormat="1" ht="12" customHeight="1">
      <c r="A708" s="52">
        <v>30</v>
      </c>
      <c r="B708" s="53">
        <v>2475.71</v>
      </c>
      <c r="C708" s="53">
        <v>2475.8200000000002</v>
      </c>
      <c r="D708" s="53">
        <v>2475.9499999999998</v>
      </c>
      <c r="E708" s="53">
        <v>2475.7399999999998</v>
      </c>
      <c r="F708" s="53">
        <v>2470.81</v>
      </c>
      <c r="G708" s="53">
        <v>2469.2600000000002</v>
      </c>
      <c r="H708" s="53">
        <v>2479.4499999999998</v>
      </c>
      <c r="I708" s="53">
        <v>2485.56</v>
      </c>
      <c r="J708" s="53">
        <v>2490.12</v>
      </c>
      <c r="K708" s="53">
        <v>2490.2800000000002</v>
      </c>
      <c r="L708" s="53">
        <v>2491.58</v>
      </c>
      <c r="M708" s="53">
        <v>2495.6</v>
      </c>
      <c r="N708" s="53">
        <v>2497.73</v>
      </c>
      <c r="O708" s="53">
        <v>2497.0500000000002</v>
      </c>
      <c r="P708" s="53">
        <v>2486.84</v>
      </c>
      <c r="Q708" s="53">
        <v>2486.27</v>
      </c>
      <c r="R708" s="53">
        <v>2485.6799999999998</v>
      </c>
      <c r="S708" s="53">
        <v>2486.73</v>
      </c>
      <c r="T708" s="53">
        <v>2485.71</v>
      </c>
      <c r="U708" s="53">
        <v>2487.09</v>
      </c>
      <c r="V708" s="55">
        <v>2477.71</v>
      </c>
      <c r="W708" s="55">
        <v>2479.4899999999998</v>
      </c>
      <c r="X708" s="55">
        <v>2478.04</v>
      </c>
      <c r="Y708" s="58">
        <v>2479.2199999999998</v>
      </c>
    </row>
    <row r="709" spans="1:25" s="33" customFormat="1" ht="12" customHeight="1">
      <c r="A709" s="52">
        <v>31</v>
      </c>
      <c r="B709" s="53">
        <v>2481.44</v>
      </c>
      <c r="C709" s="53">
        <v>2481.42</v>
      </c>
      <c r="D709" s="53">
        <v>2481.65</v>
      </c>
      <c r="E709" s="53">
        <v>2489.4899999999998</v>
      </c>
      <c r="F709" s="53">
        <v>2488.37</v>
      </c>
      <c r="G709" s="53">
        <v>2475.89</v>
      </c>
      <c r="H709" s="53">
        <v>2485.54</v>
      </c>
      <c r="I709" s="53">
        <v>2490.58</v>
      </c>
      <c r="J709" s="53">
        <v>2485.69</v>
      </c>
      <c r="K709" s="53">
        <v>2486.4699999999998</v>
      </c>
      <c r="L709" s="53">
        <v>2487.2600000000002</v>
      </c>
      <c r="M709" s="53">
        <v>2490.9899999999998</v>
      </c>
      <c r="N709" s="53">
        <v>2492.73</v>
      </c>
      <c r="O709" s="53">
        <v>2491.75</v>
      </c>
      <c r="P709" s="53">
        <v>2491.75</v>
      </c>
      <c r="Q709" s="53">
        <v>2492.19</v>
      </c>
      <c r="R709" s="53">
        <v>2490.56</v>
      </c>
      <c r="S709" s="53">
        <v>2491.23</v>
      </c>
      <c r="T709" s="53">
        <v>2489.98</v>
      </c>
      <c r="U709" s="53">
        <v>2491.37</v>
      </c>
      <c r="V709" s="55">
        <v>2492.41</v>
      </c>
      <c r="W709" s="55">
        <v>2495.08</v>
      </c>
      <c r="X709" s="55">
        <v>2492.9499999999998</v>
      </c>
      <c r="Y709" s="58">
        <v>2483.4699999999998</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3" t="s">
        <v>23</v>
      </c>
      <c r="B712" s="134" t="s">
        <v>115</v>
      </c>
      <c r="C712" s="134"/>
      <c r="D712" s="134"/>
      <c r="E712" s="134"/>
      <c r="F712" s="134"/>
      <c r="G712" s="134"/>
      <c r="H712" s="134"/>
      <c r="I712" s="134"/>
      <c r="J712" s="134"/>
      <c r="K712" s="134"/>
      <c r="L712" s="134"/>
      <c r="M712" s="134"/>
      <c r="N712" s="134"/>
      <c r="O712" s="134"/>
      <c r="P712" s="134"/>
      <c r="Q712" s="134"/>
      <c r="R712" s="134"/>
      <c r="S712" s="134"/>
      <c r="T712" s="134"/>
      <c r="U712" s="134"/>
      <c r="V712" s="134"/>
      <c r="W712" s="134"/>
      <c r="X712" s="134"/>
      <c r="Y712" s="134"/>
    </row>
    <row r="713" spans="1:25" s="33" customFormat="1" ht="25.15" customHeight="1">
      <c r="A713" s="133"/>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79.124902289999994</v>
      </c>
      <c r="C714" s="55">
        <v>79.140419620000003</v>
      </c>
      <c r="D714" s="55">
        <v>79.150108230000001</v>
      </c>
      <c r="E714" s="55">
        <v>79.161432829999995</v>
      </c>
      <c r="F714" s="55">
        <v>79.14647377</v>
      </c>
      <c r="G714" s="55">
        <v>79.179966289999996</v>
      </c>
      <c r="H714" s="55">
        <v>78.850095909999993</v>
      </c>
      <c r="I714" s="53">
        <v>78.544729520000004</v>
      </c>
      <c r="J714" s="53">
        <v>78.772453069999997</v>
      </c>
      <c r="K714" s="53">
        <v>79.174091140000002</v>
      </c>
      <c r="L714" s="53">
        <v>79.645047020000007</v>
      </c>
      <c r="M714" s="53">
        <v>79.642938349999994</v>
      </c>
      <c r="N714" s="53">
        <v>79.703999920000001</v>
      </c>
      <c r="O714" s="53">
        <v>79.765983509999998</v>
      </c>
      <c r="P714" s="53">
        <v>79.747440929999996</v>
      </c>
      <c r="Q714" s="53">
        <v>79.788426729999998</v>
      </c>
      <c r="R714" s="53">
        <v>79.670417700000002</v>
      </c>
      <c r="S714" s="53">
        <v>79.611570360000002</v>
      </c>
      <c r="T714" s="53">
        <v>79.515000549999996</v>
      </c>
      <c r="U714" s="53">
        <v>80.598372789999999</v>
      </c>
      <c r="V714" s="53">
        <v>80.34357937</v>
      </c>
      <c r="W714" s="53">
        <v>80.488057900000001</v>
      </c>
      <c r="X714" s="53">
        <v>80.128525530000005</v>
      </c>
      <c r="Y714" s="53">
        <v>79.303313090000003</v>
      </c>
    </row>
    <row r="715" spans="1:25" s="33" customFormat="1" ht="12" customHeight="1">
      <c r="A715" s="52">
        <v>2</v>
      </c>
      <c r="B715" s="55">
        <v>78.534662420000004</v>
      </c>
      <c r="C715" s="55">
        <v>78.796697019999996</v>
      </c>
      <c r="D715" s="55">
        <v>78.327417069999996</v>
      </c>
      <c r="E715" s="55">
        <v>78.508826630000002</v>
      </c>
      <c r="F715" s="55">
        <v>78.80149428</v>
      </c>
      <c r="G715" s="55">
        <v>78.909972620000005</v>
      </c>
      <c r="H715" s="55">
        <v>79.839832470000005</v>
      </c>
      <c r="I715" s="53">
        <v>79.511323469999994</v>
      </c>
      <c r="J715" s="53">
        <v>79.784002569999998</v>
      </c>
      <c r="K715" s="53">
        <v>79.466070579999993</v>
      </c>
      <c r="L715" s="53">
        <v>79.348286490000007</v>
      </c>
      <c r="M715" s="53">
        <v>79.364626349999995</v>
      </c>
      <c r="N715" s="53">
        <v>79.462659049999999</v>
      </c>
      <c r="O715" s="53">
        <v>79.522705389999999</v>
      </c>
      <c r="P715" s="53">
        <v>79.524706960000003</v>
      </c>
      <c r="Q715" s="53">
        <v>79.545858390000006</v>
      </c>
      <c r="R715" s="53">
        <v>79.451486279999997</v>
      </c>
      <c r="S715" s="53">
        <v>79.394681899999995</v>
      </c>
      <c r="T715" s="53">
        <v>79.301719820000002</v>
      </c>
      <c r="U715" s="53">
        <v>80.364908479999997</v>
      </c>
      <c r="V715" s="53">
        <v>80.098969370000006</v>
      </c>
      <c r="W715" s="53">
        <v>80.237756959999999</v>
      </c>
      <c r="X715" s="53">
        <v>80.198607800000005</v>
      </c>
      <c r="Y715" s="53">
        <v>79.423827279999998</v>
      </c>
    </row>
    <row r="716" spans="1:25" s="33" customFormat="1" ht="12" customHeight="1">
      <c r="A716" s="52">
        <v>3</v>
      </c>
      <c r="B716" s="55">
        <v>79.432835490000002</v>
      </c>
      <c r="C716" s="55">
        <v>79.444460449999994</v>
      </c>
      <c r="D716" s="55">
        <v>79.451856879999994</v>
      </c>
      <c r="E716" s="55">
        <v>79.456102220000005</v>
      </c>
      <c r="F716" s="55">
        <v>78.764245200000005</v>
      </c>
      <c r="G716" s="55">
        <v>78.490105670000005</v>
      </c>
      <c r="H716" s="55">
        <v>78.794200160000003</v>
      </c>
      <c r="I716" s="53">
        <v>79.115860369999993</v>
      </c>
      <c r="J716" s="53">
        <v>79.975834509999999</v>
      </c>
      <c r="K716" s="53">
        <v>79.635414539999999</v>
      </c>
      <c r="L716" s="53">
        <v>79.495775019999996</v>
      </c>
      <c r="M716" s="53">
        <v>79.494706269999995</v>
      </c>
      <c r="N716" s="53">
        <v>79.631595630000007</v>
      </c>
      <c r="O716" s="53">
        <v>79.674275750000007</v>
      </c>
      <c r="P716" s="53">
        <v>79.675429199999996</v>
      </c>
      <c r="Q716" s="53">
        <v>79.715484680000003</v>
      </c>
      <c r="R716" s="53">
        <v>79.522646949999995</v>
      </c>
      <c r="S716" s="53">
        <v>79.466778270000006</v>
      </c>
      <c r="T716" s="53">
        <v>79.979548460000004</v>
      </c>
      <c r="U716" s="53">
        <v>79.878709209999997</v>
      </c>
      <c r="V716" s="53">
        <v>80.195918469999995</v>
      </c>
      <c r="W716" s="53">
        <v>80.35029007</v>
      </c>
      <c r="X716" s="53">
        <v>80.378681569999998</v>
      </c>
      <c r="Y716" s="53">
        <v>79.42861576</v>
      </c>
    </row>
    <row r="717" spans="1:25" s="33" customFormat="1" ht="12" customHeight="1">
      <c r="A717" s="52">
        <v>4</v>
      </c>
      <c r="B717" s="55">
        <v>79.454495649999998</v>
      </c>
      <c r="C717" s="55">
        <v>79.463204149999996</v>
      </c>
      <c r="D717" s="55">
        <v>79.468975599999993</v>
      </c>
      <c r="E717" s="55">
        <v>79.474581479999998</v>
      </c>
      <c r="F717" s="55">
        <v>79.394034509999997</v>
      </c>
      <c r="G717" s="55">
        <v>78.54062399</v>
      </c>
      <c r="H717" s="55">
        <v>78.642457100000001</v>
      </c>
      <c r="I717" s="53">
        <v>78.874973100000005</v>
      </c>
      <c r="J717" s="53">
        <v>79.276214609999997</v>
      </c>
      <c r="K717" s="53">
        <v>79.442185850000001</v>
      </c>
      <c r="L717" s="53">
        <v>79.498838640000002</v>
      </c>
      <c r="M717" s="53">
        <v>79.554058389999994</v>
      </c>
      <c r="N717" s="53">
        <v>80.131642990000003</v>
      </c>
      <c r="O717" s="53">
        <v>79.690311219999998</v>
      </c>
      <c r="P717" s="53">
        <v>79.690747939999994</v>
      </c>
      <c r="Q717" s="53">
        <v>79.712188049999995</v>
      </c>
      <c r="R717" s="53">
        <v>79.658938259999999</v>
      </c>
      <c r="S717" s="53">
        <v>79.642238329999998</v>
      </c>
      <c r="T717" s="53">
        <v>79.568193249999993</v>
      </c>
      <c r="U717" s="53">
        <v>79.531089769999994</v>
      </c>
      <c r="V717" s="53">
        <v>79.948055019999998</v>
      </c>
      <c r="W717" s="53">
        <v>80.380500900000001</v>
      </c>
      <c r="X717" s="53">
        <v>79.862731850000003</v>
      </c>
      <c r="Y717" s="53">
        <v>79.107592789999998</v>
      </c>
    </row>
    <row r="718" spans="1:25" s="33" customFormat="1" ht="12" customHeight="1">
      <c r="A718" s="52">
        <v>5</v>
      </c>
      <c r="B718" s="55">
        <v>79.444223890000004</v>
      </c>
      <c r="C718" s="55">
        <v>79.448002459999998</v>
      </c>
      <c r="D718" s="55">
        <v>79.453622679999995</v>
      </c>
      <c r="E718" s="55">
        <v>79.458993190000001</v>
      </c>
      <c r="F718" s="55">
        <v>78.427732700000007</v>
      </c>
      <c r="G718" s="55">
        <v>78.796740679999999</v>
      </c>
      <c r="H718" s="55">
        <v>79.265218590000003</v>
      </c>
      <c r="I718" s="53">
        <v>79.424723459999996</v>
      </c>
      <c r="J718" s="53">
        <v>79.700902830000004</v>
      </c>
      <c r="K718" s="53">
        <v>80.048769309999997</v>
      </c>
      <c r="L718" s="53">
        <v>80.141066230000007</v>
      </c>
      <c r="M718" s="53">
        <v>79.718956449999993</v>
      </c>
      <c r="N718" s="53">
        <v>79.918254599999997</v>
      </c>
      <c r="O718" s="53">
        <v>79.878690329999998</v>
      </c>
      <c r="P718" s="53">
        <v>79.859403630000003</v>
      </c>
      <c r="Q718" s="53">
        <v>79.789311690000005</v>
      </c>
      <c r="R718" s="53">
        <v>79.722832150000002</v>
      </c>
      <c r="S718" s="53">
        <v>79.661389779999993</v>
      </c>
      <c r="T718" s="53">
        <v>80.144795369999997</v>
      </c>
      <c r="U718" s="53">
        <v>80.125280849999996</v>
      </c>
      <c r="V718" s="53">
        <v>79.895534260000005</v>
      </c>
      <c r="W718" s="53">
        <v>80.106587039999994</v>
      </c>
      <c r="X718" s="53">
        <v>79.861044019999994</v>
      </c>
      <c r="Y718" s="53">
        <v>79.100741510000006</v>
      </c>
    </row>
    <row r="719" spans="1:25" s="33" customFormat="1" ht="12" customHeight="1">
      <c r="A719" s="52">
        <v>6</v>
      </c>
      <c r="B719" s="55">
        <v>79.455244590000007</v>
      </c>
      <c r="C719" s="55">
        <v>79.458252689999995</v>
      </c>
      <c r="D719" s="55">
        <v>79.464431970000007</v>
      </c>
      <c r="E719" s="55">
        <v>79.47037976</v>
      </c>
      <c r="F719" s="55">
        <v>79.090288529999995</v>
      </c>
      <c r="G719" s="55">
        <v>78.959772639999997</v>
      </c>
      <c r="H719" s="55">
        <v>79.367593139999997</v>
      </c>
      <c r="I719" s="53">
        <v>80.124638070000003</v>
      </c>
      <c r="J719" s="53">
        <v>80.230652800000001</v>
      </c>
      <c r="K719" s="53">
        <v>80.029505610000001</v>
      </c>
      <c r="L719" s="53">
        <v>80.087680950000006</v>
      </c>
      <c r="M719" s="53">
        <v>80.146807769999995</v>
      </c>
      <c r="N719" s="53">
        <v>80.350250209999999</v>
      </c>
      <c r="O719" s="53">
        <v>80.268658959999996</v>
      </c>
      <c r="P719" s="53">
        <v>80.750126210000005</v>
      </c>
      <c r="Q719" s="53">
        <v>80.769658010000001</v>
      </c>
      <c r="R719" s="53">
        <v>80.727490410000001</v>
      </c>
      <c r="S719" s="53">
        <v>80.708912459999993</v>
      </c>
      <c r="T719" s="53">
        <v>80.569443989999996</v>
      </c>
      <c r="U719" s="53">
        <v>80.530072840000003</v>
      </c>
      <c r="V719" s="53">
        <v>80.411651879999994</v>
      </c>
      <c r="W719" s="53">
        <v>80.610298060000005</v>
      </c>
      <c r="X719" s="53">
        <v>80.042715920000006</v>
      </c>
      <c r="Y719" s="53">
        <v>79.442902079999996</v>
      </c>
    </row>
    <row r="720" spans="1:25" s="33" customFormat="1" ht="12" customHeight="1">
      <c r="A720" s="52">
        <v>7</v>
      </c>
      <c r="B720" s="55">
        <v>79.461575530000005</v>
      </c>
      <c r="C720" s="55">
        <v>79.465629469999996</v>
      </c>
      <c r="D720" s="55">
        <v>79.470603269999998</v>
      </c>
      <c r="E720" s="55">
        <v>79.47815129</v>
      </c>
      <c r="F720" s="55">
        <v>79.399047569999993</v>
      </c>
      <c r="G720" s="55">
        <v>78.954761169999998</v>
      </c>
      <c r="H720" s="55">
        <v>78.754938139999993</v>
      </c>
      <c r="I720" s="53">
        <v>78.465014010000004</v>
      </c>
      <c r="J720" s="53">
        <v>79.289373069999996</v>
      </c>
      <c r="K720" s="53">
        <v>79.689665149999996</v>
      </c>
      <c r="L720" s="53">
        <v>79.622309810000004</v>
      </c>
      <c r="M720" s="53">
        <v>79.635464440000007</v>
      </c>
      <c r="N720" s="53">
        <v>79.555301130000004</v>
      </c>
      <c r="O720" s="53">
        <v>79.578850070000001</v>
      </c>
      <c r="P720" s="53">
        <v>79.465669520000006</v>
      </c>
      <c r="Q720" s="53">
        <v>79.468274469999997</v>
      </c>
      <c r="R720" s="53">
        <v>79.358215740000006</v>
      </c>
      <c r="S720" s="53">
        <v>79.901988529999997</v>
      </c>
      <c r="T720" s="53">
        <v>79.819020550000005</v>
      </c>
      <c r="U720" s="53">
        <v>79.877140949999998</v>
      </c>
      <c r="V720" s="53">
        <v>79.740425830000007</v>
      </c>
      <c r="W720" s="53">
        <v>79.895285680000001</v>
      </c>
      <c r="X720" s="53">
        <v>80.015357789999996</v>
      </c>
      <c r="Y720" s="53">
        <v>79.112922519999998</v>
      </c>
    </row>
    <row r="721" spans="1:25" s="33" customFormat="1" ht="12" customHeight="1">
      <c r="A721" s="52">
        <v>8</v>
      </c>
      <c r="B721" s="55">
        <v>79.468743529999998</v>
      </c>
      <c r="C721" s="55">
        <v>79.474235399999998</v>
      </c>
      <c r="D721" s="55">
        <v>79.482308500000002</v>
      </c>
      <c r="E721" s="55">
        <v>79.490879109999995</v>
      </c>
      <c r="F721" s="55">
        <v>79.116105230000002</v>
      </c>
      <c r="G721" s="55">
        <v>79.327391689999999</v>
      </c>
      <c r="H721" s="55">
        <v>78.267894369999993</v>
      </c>
      <c r="I721" s="53">
        <v>78.57310296</v>
      </c>
      <c r="J721" s="53">
        <v>79.417404649999995</v>
      </c>
      <c r="K721" s="53">
        <v>79.773691679999999</v>
      </c>
      <c r="L721" s="53">
        <v>79.684942179999993</v>
      </c>
      <c r="M721" s="53">
        <v>79.605513579999993</v>
      </c>
      <c r="N721" s="53">
        <v>79.687176960000002</v>
      </c>
      <c r="O721" s="53">
        <v>79.688508769999999</v>
      </c>
      <c r="P721" s="53">
        <v>79.631264200000004</v>
      </c>
      <c r="Q721" s="53">
        <v>79.654329000000004</v>
      </c>
      <c r="R721" s="53">
        <v>79.577197269999999</v>
      </c>
      <c r="S721" s="53">
        <v>80.13109978</v>
      </c>
      <c r="T721" s="53">
        <v>80.089130299999994</v>
      </c>
      <c r="U721" s="53">
        <v>80.049108450000006</v>
      </c>
      <c r="V721" s="53">
        <v>79.909652039999997</v>
      </c>
      <c r="W721" s="53">
        <v>79.679372979999997</v>
      </c>
      <c r="X721" s="53">
        <v>78.8293824</v>
      </c>
      <c r="Y721" s="53">
        <v>78.173777099999995</v>
      </c>
    </row>
    <row r="722" spans="1:25" s="33" customFormat="1" ht="12" customHeight="1">
      <c r="A722" s="52">
        <v>9</v>
      </c>
      <c r="B722" s="55">
        <v>78.325310430000002</v>
      </c>
      <c r="C722" s="55">
        <v>78.005052800000001</v>
      </c>
      <c r="D722" s="55">
        <v>78.297826169999993</v>
      </c>
      <c r="E722" s="55">
        <v>78.479428119999994</v>
      </c>
      <c r="F722" s="55">
        <v>78.5067138</v>
      </c>
      <c r="G722" s="55">
        <v>78.439861179999994</v>
      </c>
      <c r="H722" s="55">
        <v>78.204643570000002</v>
      </c>
      <c r="I722" s="53">
        <v>78.57763027</v>
      </c>
      <c r="J722" s="53">
        <v>79.532474899999997</v>
      </c>
      <c r="K722" s="53">
        <v>79.848184500000002</v>
      </c>
      <c r="L722" s="53">
        <v>79.779200750000001</v>
      </c>
      <c r="M722" s="53">
        <v>79.799958099999998</v>
      </c>
      <c r="N722" s="53">
        <v>79.925088799999997</v>
      </c>
      <c r="O722" s="53">
        <v>79.926124430000002</v>
      </c>
      <c r="P722" s="53">
        <v>79.926383229999999</v>
      </c>
      <c r="Q722" s="53">
        <v>79.989601370000003</v>
      </c>
      <c r="R722" s="53">
        <v>79.907722120000003</v>
      </c>
      <c r="S722" s="53">
        <v>79.861760039999993</v>
      </c>
      <c r="T722" s="53">
        <v>79.79217946</v>
      </c>
      <c r="U722" s="53">
        <v>79.709525690000007</v>
      </c>
      <c r="V722" s="53">
        <v>79.493077060000005</v>
      </c>
      <c r="W722" s="53">
        <v>79.265703090000002</v>
      </c>
      <c r="X722" s="53">
        <v>79.02970603</v>
      </c>
      <c r="Y722" s="53">
        <v>78.241499090000005</v>
      </c>
    </row>
    <row r="723" spans="1:25" s="33" customFormat="1" ht="12" customHeight="1">
      <c r="A723" s="52">
        <v>10</v>
      </c>
      <c r="B723" s="55">
        <v>78.405042989999998</v>
      </c>
      <c r="C723" s="55">
        <v>78.031318650000003</v>
      </c>
      <c r="D723" s="55">
        <v>78.190490659999995</v>
      </c>
      <c r="E723" s="55">
        <v>78.384403320000004</v>
      </c>
      <c r="F723" s="55">
        <v>78.374506539999999</v>
      </c>
      <c r="G723" s="55">
        <v>78.365675039999999</v>
      </c>
      <c r="H723" s="55">
        <v>78.804249139999996</v>
      </c>
      <c r="I723" s="53">
        <v>78.564615340000003</v>
      </c>
      <c r="J723" s="53">
        <v>79.023344559999998</v>
      </c>
      <c r="K723" s="53">
        <v>79.267500290000001</v>
      </c>
      <c r="L723" s="53">
        <v>79.197864949999996</v>
      </c>
      <c r="M723" s="53">
        <v>79.158899550000001</v>
      </c>
      <c r="N723" s="53">
        <v>79.201374920000006</v>
      </c>
      <c r="O723" s="53">
        <v>79.204077260000005</v>
      </c>
      <c r="P723" s="53">
        <v>79.188545619999999</v>
      </c>
      <c r="Q723" s="53">
        <v>79.174333059999995</v>
      </c>
      <c r="R723" s="53">
        <v>79.138027969999996</v>
      </c>
      <c r="S723" s="53">
        <v>79.657446239999999</v>
      </c>
      <c r="T723" s="53">
        <v>79.608765419999997</v>
      </c>
      <c r="U723" s="53">
        <v>79.586771499999998</v>
      </c>
      <c r="V723" s="53">
        <v>79.393507589999999</v>
      </c>
      <c r="W723" s="53">
        <v>79.490156450000001</v>
      </c>
      <c r="X723" s="53">
        <v>80.029454319999999</v>
      </c>
      <c r="Y723" s="53">
        <v>79.440925739999997</v>
      </c>
    </row>
    <row r="724" spans="1:25" s="33" customFormat="1" ht="12" customHeight="1">
      <c r="A724" s="52">
        <v>11</v>
      </c>
      <c r="B724" s="55">
        <v>79.477696640000005</v>
      </c>
      <c r="C724" s="55">
        <v>78.836223099999998</v>
      </c>
      <c r="D724" s="55">
        <v>78.862734990000007</v>
      </c>
      <c r="E724" s="55">
        <v>78.474378049999999</v>
      </c>
      <c r="F724" s="55">
        <v>78.650155810000001</v>
      </c>
      <c r="G724" s="55">
        <v>78.570264420000001</v>
      </c>
      <c r="H724" s="55">
        <v>79.154133250000001</v>
      </c>
      <c r="I724" s="53">
        <v>79.332439820000005</v>
      </c>
      <c r="J724" s="53">
        <v>80.087161390000006</v>
      </c>
      <c r="K724" s="53">
        <v>79.921075470000005</v>
      </c>
      <c r="L724" s="53">
        <v>79.960378219999996</v>
      </c>
      <c r="M724" s="53">
        <v>79.980334360000001</v>
      </c>
      <c r="N724" s="53">
        <v>80.124633059999994</v>
      </c>
      <c r="O724" s="53">
        <v>80.043349710000001</v>
      </c>
      <c r="P724" s="53">
        <v>79.983275320000004</v>
      </c>
      <c r="Q724" s="53">
        <v>79.965422820000001</v>
      </c>
      <c r="R724" s="53">
        <v>79.948403310000003</v>
      </c>
      <c r="S724" s="53">
        <v>79.910846289999995</v>
      </c>
      <c r="T724" s="53">
        <v>79.890157599999995</v>
      </c>
      <c r="U724" s="53">
        <v>79.910728559999995</v>
      </c>
      <c r="V724" s="53">
        <v>79.813477460000001</v>
      </c>
      <c r="W724" s="53">
        <v>79.89242342</v>
      </c>
      <c r="X724" s="53">
        <v>80.376265160000003</v>
      </c>
      <c r="Y724" s="53">
        <v>79.447856599999994</v>
      </c>
    </row>
    <row r="725" spans="1:25" s="33" customFormat="1" ht="12" customHeight="1">
      <c r="A725" s="52">
        <v>12</v>
      </c>
      <c r="B725" s="55">
        <v>79.460614140000004</v>
      </c>
      <c r="C725" s="55">
        <v>78.820412709999999</v>
      </c>
      <c r="D725" s="55">
        <v>78.846641869999999</v>
      </c>
      <c r="E725" s="55">
        <v>78.853190159999997</v>
      </c>
      <c r="F725" s="55">
        <v>79.40350368</v>
      </c>
      <c r="G725" s="55">
        <v>78.946072630000003</v>
      </c>
      <c r="H725" s="55">
        <v>79.208726630000001</v>
      </c>
      <c r="I725" s="53">
        <v>79.392659469999998</v>
      </c>
      <c r="J725" s="53">
        <v>80.181732249999996</v>
      </c>
      <c r="K725" s="53">
        <v>79.988026110000007</v>
      </c>
      <c r="L725" s="53">
        <v>80.011927290000003</v>
      </c>
      <c r="M725" s="53">
        <v>80.032175789999997</v>
      </c>
      <c r="N725" s="53">
        <v>80.177981090000003</v>
      </c>
      <c r="O725" s="53">
        <v>80.095534229999998</v>
      </c>
      <c r="P725" s="53">
        <v>80.034597460000001</v>
      </c>
      <c r="Q725" s="53">
        <v>80.035944290000003</v>
      </c>
      <c r="R725" s="53">
        <v>80.057342000000006</v>
      </c>
      <c r="S725" s="53">
        <v>80.037922730000005</v>
      </c>
      <c r="T725" s="53">
        <v>79.92385342</v>
      </c>
      <c r="U725" s="53">
        <v>79.905845780000007</v>
      </c>
      <c r="V725" s="53">
        <v>79.827724020000005</v>
      </c>
      <c r="W725" s="53">
        <v>79.906992040000006</v>
      </c>
      <c r="X725" s="53">
        <v>80.192630359999995</v>
      </c>
      <c r="Y725" s="53">
        <v>79.429976460000006</v>
      </c>
    </row>
    <row r="726" spans="1:25" s="33" customFormat="1" ht="12" customHeight="1">
      <c r="A726" s="52">
        <v>13</v>
      </c>
      <c r="B726" s="55">
        <v>79.45409334</v>
      </c>
      <c r="C726" s="55">
        <v>78.820602960000002</v>
      </c>
      <c r="D726" s="55">
        <v>78.839985909999996</v>
      </c>
      <c r="E726" s="55">
        <v>78.847451430000007</v>
      </c>
      <c r="F726" s="55">
        <v>78.810198400000004</v>
      </c>
      <c r="G726" s="55">
        <v>79.135976470000003</v>
      </c>
      <c r="H726" s="55">
        <v>78.664488120000001</v>
      </c>
      <c r="I726" s="53">
        <v>79.474220610000003</v>
      </c>
      <c r="J726" s="53">
        <v>80.224440130000005</v>
      </c>
      <c r="K726" s="53">
        <v>80.071349589999997</v>
      </c>
      <c r="L726" s="53">
        <v>80.095974260000006</v>
      </c>
      <c r="M726" s="53">
        <v>80.137074670000004</v>
      </c>
      <c r="N726" s="53">
        <v>80.369133259999998</v>
      </c>
      <c r="O726" s="53">
        <v>80.28423214</v>
      </c>
      <c r="P726" s="53">
        <v>80.201155889999995</v>
      </c>
      <c r="Q726" s="53">
        <v>80.243526090000003</v>
      </c>
      <c r="R726" s="53">
        <v>80.265126780000003</v>
      </c>
      <c r="S726" s="53">
        <v>80.286071399999997</v>
      </c>
      <c r="T726" s="53">
        <v>80.185008199999999</v>
      </c>
      <c r="U726" s="53">
        <v>80.206422979999999</v>
      </c>
      <c r="V726" s="53">
        <v>80.145348530000007</v>
      </c>
      <c r="W726" s="53">
        <v>80.290540039999996</v>
      </c>
      <c r="X726" s="53">
        <v>79.668002110000003</v>
      </c>
      <c r="Y726" s="53">
        <v>79.145166529999997</v>
      </c>
    </row>
    <row r="727" spans="1:25" s="33" customFormat="1" ht="12" customHeight="1">
      <c r="A727" s="52">
        <v>14</v>
      </c>
      <c r="B727" s="55">
        <v>79.136822870000003</v>
      </c>
      <c r="C727" s="55">
        <v>79.142011330000003</v>
      </c>
      <c r="D727" s="55">
        <v>79.709298450000006</v>
      </c>
      <c r="E727" s="55">
        <v>78.871501210000005</v>
      </c>
      <c r="F727" s="55">
        <v>78.498641919999997</v>
      </c>
      <c r="G727" s="55">
        <v>78.293480149999994</v>
      </c>
      <c r="H727" s="55">
        <v>78.009466340000003</v>
      </c>
      <c r="I727" s="53">
        <v>78.245516749999993</v>
      </c>
      <c r="J727" s="53">
        <v>79.189507390000003</v>
      </c>
      <c r="K727" s="53">
        <v>79.525988729999995</v>
      </c>
      <c r="L727" s="53">
        <v>79.465950019999994</v>
      </c>
      <c r="M727" s="53">
        <v>79.448982529999995</v>
      </c>
      <c r="N727" s="53">
        <v>79.490831409999998</v>
      </c>
      <c r="O727" s="53">
        <v>79.571764099999996</v>
      </c>
      <c r="P727" s="53">
        <v>79.575699900000004</v>
      </c>
      <c r="Q727" s="53">
        <v>79.538326229999996</v>
      </c>
      <c r="R727" s="53">
        <v>79.426352359999996</v>
      </c>
      <c r="S727" s="53">
        <v>79.370787820000004</v>
      </c>
      <c r="T727" s="53">
        <v>79.371047730000001</v>
      </c>
      <c r="U727" s="53">
        <v>79.257946200000006</v>
      </c>
      <c r="V727" s="53">
        <v>79.256838720000005</v>
      </c>
      <c r="W727" s="53">
        <v>79.539529239999993</v>
      </c>
      <c r="X727" s="53">
        <v>79.262850729999997</v>
      </c>
      <c r="Y727" s="53">
        <v>79.010200650000002</v>
      </c>
    </row>
    <row r="728" spans="1:25" s="33" customFormat="1" ht="12" customHeight="1">
      <c r="A728" s="52">
        <v>15</v>
      </c>
      <c r="B728" s="55">
        <v>79.017899850000006</v>
      </c>
      <c r="C728" s="55">
        <v>79.039301379999998</v>
      </c>
      <c r="D728" s="55">
        <v>79.597705959999999</v>
      </c>
      <c r="E728" s="55">
        <v>78.830659900000001</v>
      </c>
      <c r="F728" s="55">
        <v>78.146627120000005</v>
      </c>
      <c r="G728" s="55">
        <v>78.28204101</v>
      </c>
      <c r="H728" s="55">
        <v>78.071191479999996</v>
      </c>
      <c r="I728" s="53">
        <v>78.415775400000001</v>
      </c>
      <c r="J728" s="53">
        <v>79.420198760000005</v>
      </c>
      <c r="K728" s="53">
        <v>79.741706230000005</v>
      </c>
      <c r="L728" s="53">
        <v>79.595139130000007</v>
      </c>
      <c r="M728" s="53">
        <v>79.477799529999999</v>
      </c>
      <c r="N728" s="53">
        <v>79.519253180000007</v>
      </c>
      <c r="O728" s="53">
        <v>79.602154760000005</v>
      </c>
      <c r="P728" s="53">
        <v>79.783722539999999</v>
      </c>
      <c r="Q728" s="53">
        <v>79.725242379999997</v>
      </c>
      <c r="R728" s="53">
        <v>79.607805010000007</v>
      </c>
      <c r="S728" s="53">
        <v>79.529271170000001</v>
      </c>
      <c r="T728" s="53">
        <v>79.528520749999998</v>
      </c>
      <c r="U728" s="53">
        <v>79.468867509999995</v>
      </c>
      <c r="V728" s="53">
        <v>79.391079140000002</v>
      </c>
      <c r="W728" s="53">
        <v>79.540992990000007</v>
      </c>
      <c r="X728" s="53">
        <v>79.278700939999993</v>
      </c>
      <c r="Y728" s="53">
        <v>79.017734050000001</v>
      </c>
    </row>
    <row r="729" spans="1:25" s="33" customFormat="1" ht="12" customHeight="1">
      <c r="A729" s="52">
        <v>16</v>
      </c>
      <c r="B729" s="55">
        <v>78.434636080000004</v>
      </c>
      <c r="C729" s="55">
        <v>77.932249889999994</v>
      </c>
      <c r="D729" s="55">
        <v>77.591812180000005</v>
      </c>
      <c r="E729" s="55">
        <v>77.436178769999998</v>
      </c>
      <c r="F729" s="55">
        <v>77.83682752</v>
      </c>
      <c r="G729" s="55">
        <v>78.506191920000006</v>
      </c>
      <c r="H729" s="55">
        <v>79.472273569999999</v>
      </c>
      <c r="I729" s="55">
        <v>79.435440639999996</v>
      </c>
      <c r="J729" s="53">
        <v>79.698167749999996</v>
      </c>
      <c r="K729" s="53">
        <v>79.870046880000004</v>
      </c>
      <c r="L729" s="53">
        <v>79.809371799999994</v>
      </c>
      <c r="M729" s="53">
        <v>79.80964573</v>
      </c>
      <c r="N729" s="53">
        <v>79.815249640000005</v>
      </c>
      <c r="O729" s="53">
        <v>79.819579939999997</v>
      </c>
      <c r="P729" s="53">
        <v>79.812912060000002</v>
      </c>
      <c r="Q729" s="53">
        <v>79.372607220000006</v>
      </c>
      <c r="R729" s="53">
        <v>79.371503700000005</v>
      </c>
      <c r="S729" s="53">
        <v>79.378502690000005</v>
      </c>
      <c r="T729" s="53">
        <v>79.377509119999999</v>
      </c>
      <c r="U729" s="53">
        <v>79.001066309999999</v>
      </c>
      <c r="V729" s="53">
        <v>79.008728680000004</v>
      </c>
      <c r="W729" s="53">
        <v>78.979185419999993</v>
      </c>
      <c r="X729" s="53">
        <v>79.055365260000002</v>
      </c>
      <c r="Y729" s="53">
        <v>78.682399779999997</v>
      </c>
    </row>
    <row r="730" spans="1:25" s="33" customFormat="1" ht="12" customHeight="1">
      <c r="A730" s="52">
        <v>17</v>
      </c>
      <c r="B730" s="55">
        <v>78.496570109999993</v>
      </c>
      <c r="C730" s="55">
        <v>78.394171929999999</v>
      </c>
      <c r="D730" s="55">
        <v>78.053434030000005</v>
      </c>
      <c r="E730" s="55">
        <v>77.879178210000006</v>
      </c>
      <c r="F730" s="55">
        <v>78.085112140000007</v>
      </c>
      <c r="G730" s="55">
        <v>78.696244989999997</v>
      </c>
      <c r="H730" s="55">
        <v>78.866419539999995</v>
      </c>
      <c r="I730" s="53">
        <v>77.279075899999995</v>
      </c>
      <c r="J730" s="53">
        <v>77.021404219999994</v>
      </c>
      <c r="K730" s="53">
        <v>76.958451640000007</v>
      </c>
      <c r="L730" s="53">
        <v>78.302267139999998</v>
      </c>
      <c r="M730" s="53">
        <v>79.626180660000003</v>
      </c>
      <c r="N730" s="53">
        <v>79.621877710000007</v>
      </c>
      <c r="O730" s="53">
        <v>79.562946019999998</v>
      </c>
      <c r="P730" s="53">
        <v>79.568158460000006</v>
      </c>
      <c r="Q730" s="53">
        <v>79.496814749999999</v>
      </c>
      <c r="R730" s="53">
        <v>79.495210639999996</v>
      </c>
      <c r="S730" s="53">
        <v>79.505124089999995</v>
      </c>
      <c r="T730" s="53">
        <v>79.514829820000003</v>
      </c>
      <c r="U730" s="53">
        <v>79.533747160000004</v>
      </c>
      <c r="V730" s="53">
        <v>79.535711730000003</v>
      </c>
      <c r="W730" s="53">
        <v>79.532830750000002</v>
      </c>
      <c r="X730" s="53">
        <v>79.603820650000003</v>
      </c>
      <c r="Y730" s="53">
        <v>78.979835719999997</v>
      </c>
    </row>
    <row r="731" spans="1:25" s="33" customFormat="1" ht="12" customHeight="1">
      <c r="A731" s="52">
        <v>18</v>
      </c>
      <c r="B731" s="55">
        <v>79.052429079999996</v>
      </c>
      <c r="C731" s="55">
        <v>78.793649950000002</v>
      </c>
      <c r="D731" s="55">
        <v>78.8036216</v>
      </c>
      <c r="E731" s="55">
        <v>78.652868290000001</v>
      </c>
      <c r="F731" s="55">
        <v>78.595376259999995</v>
      </c>
      <c r="G731" s="55">
        <v>79.143569679999999</v>
      </c>
      <c r="H731" s="55">
        <v>79.52765986</v>
      </c>
      <c r="I731" s="53">
        <v>79.810062220000006</v>
      </c>
      <c r="J731" s="53">
        <v>79.82214252</v>
      </c>
      <c r="K731" s="53">
        <v>79.889018919999998</v>
      </c>
      <c r="L731" s="53">
        <v>79.740876319999998</v>
      </c>
      <c r="M731" s="53">
        <v>79.714895870000007</v>
      </c>
      <c r="N731" s="53">
        <v>79.707364900000002</v>
      </c>
      <c r="O731" s="53">
        <v>79.496800590000007</v>
      </c>
      <c r="P731" s="53">
        <v>79.506691090000004</v>
      </c>
      <c r="Q731" s="53">
        <v>79.506187499999996</v>
      </c>
      <c r="R731" s="53">
        <v>79.4420267</v>
      </c>
      <c r="S731" s="53">
        <v>79.452927369999998</v>
      </c>
      <c r="T731" s="53">
        <v>79.447356569999997</v>
      </c>
      <c r="U731" s="53">
        <v>79.528246319999994</v>
      </c>
      <c r="V731" s="53">
        <v>79.673828790000002</v>
      </c>
      <c r="W731" s="53">
        <v>79.657836639999999</v>
      </c>
      <c r="X731" s="53">
        <v>79.725474649999995</v>
      </c>
      <c r="Y731" s="53">
        <v>79.215491560000004</v>
      </c>
    </row>
    <row r="732" spans="1:25" s="33" customFormat="1" ht="12" customHeight="1">
      <c r="A732" s="52">
        <v>19</v>
      </c>
      <c r="B732" s="55">
        <v>79.431155230000002</v>
      </c>
      <c r="C732" s="55">
        <v>79.129313929999995</v>
      </c>
      <c r="D732" s="55">
        <v>78.818407210000004</v>
      </c>
      <c r="E732" s="55">
        <v>78.829332149999999</v>
      </c>
      <c r="F732" s="55">
        <v>78.755868419999999</v>
      </c>
      <c r="G732" s="55">
        <v>78.898217389999999</v>
      </c>
      <c r="H732" s="55">
        <v>79.510082839999995</v>
      </c>
      <c r="I732" s="55">
        <v>79.927280300000007</v>
      </c>
      <c r="J732" s="53">
        <v>80.086509210000003</v>
      </c>
      <c r="K732" s="53">
        <v>80.110904020000007</v>
      </c>
      <c r="L732" s="53">
        <v>80.103529620000003</v>
      </c>
      <c r="M732" s="53">
        <v>80.098804670000007</v>
      </c>
      <c r="N732" s="53">
        <v>80.104211149999998</v>
      </c>
      <c r="O732" s="53">
        <v>80.10086853</v>
      </c>
      <c r="P732" s="53">
        <v>80.033473529999995</v>
      </c>
      <c r="Q732" s="53">
        <v>80.035608769999996</v>
      </c>
      <c r="R732" s="53">
        <v>80.031913020000005</v>
      </c>
      <c r="S732" s="53">
        <v>80.045462430000001</v>
      </c>
      <c r="T732" s="53">
        <v>80.046068219999995</v>
      </c>
      <c r="U732" s="53">
        <v>80.04263152</v>
      </c>
      <c r="V732" s="53">
        <v>80.044671699999995</v>
      </c>
      <c r="W732" s="53">
        <v>80.091973120000006</v>
      </c>
      <c r="X732" s="53">
        <v>79.879729429999998</v>
      </c>
      <c r="Y732" s="53">
        <v>79.656161499999996</v>
      </c>
    </row>
    <row r="733" spans="1:25" s="33" customFormat="1" ht="12" customHeight="1">
      <c r="A733" s="52">
        <v>20</v>
      </c>
      <c r="B733" s="55">
        <v>79.390660350000005</v>
      </c>
      <c r="C733" s="55">
        <v>79.070276399999997</v>
      </c>
      <c r="D733" s="55">
        <v>78.766492600000007</v>
      </c>
      <c r="E733" s="55">
        <v>78.779842040000005</v>
      </c>
      <c r="F733" s="55">
        <v>78.720738100000005</v>
      </c>
      <c r="G733" s="55">
        <v>78.971223839999993</v>
      </c>
      <c r="H733" s="55">
        <v>79.488830559999997</v>
      </c>
      <c r="I733" s="53">
        <v>79.751360329999997</v>
      </c>
      <c r="J733" s="53">
        <v>79.960308159999997</v>
      </c>
      <c r="K733" s="53">
        <v>79.964113650000002</v>
      </c>
      <c r="L733" s="53">
        <v>80.107387360000004</v>
      </c>
      <c r="M733" s="53">
        <v>80.098832180000002</v>
      </c>
      <c r="N733" s="53">
        <v>80.103173339999998</v>
      </c>
      <c r="O733" s="53">
        <v>80.119970850000001</v>
      </c>
      <c r="P733" s="53">
        <v>80.034293849999997</v>
      </c>
      <c r="Q733" s="53">
        <v>80.055577639999996</v>
      </c>
      <c r="R733" s="53">
        <v>79.962818479999996</v>
      </c>
      <c r="S733" s="53">
        <v>79.829769880000001</v>
      </c>
      <c r="T733" s="53">
        <v>79.823123629999998</v>
      </c>
      <c r="U733" s="53">
        <v>79.825838750000003</v>
      </c>
      <c r="V733" s="53">
        <v>79.839514489999999</v>
      </c>
      <c r="W733" s="53">
        <v>79.83770801</v>
      </c>
      <c r="X733" s="53">
        <v>79.67298529</v>
      </c>
      <c r="Y733" s="53">
        <v>79.532441199999994</v>
      </c>
    </row>
    <row r="734" spans="1:25" s="33" customFormat="1" ht="12" customHeight="1">
      <c r="A734" s="52">
        <v>21</v>
      </c>
      <c r="B734" s="55">
        <v>77.996274189999994</v>
      </c>
      <c r="C734" s="55">
        <v>77.077458390000004</v>
      </c>
      <c r="D734" s="55">
        <v>77.086794960000006</v>
      </c>
      <c r="E734" s="55">
        <v>77.107263849999995</v>
      </c>
      <c r="F734" s="55">
        <v>78.423479009999994</v>
      </c>
      <c r="G734" s="55">
        <v>79.578298200000006</v>
      </c>
      <c r="H734" s="55">
        <v>79.509054579999997</v>
      </c>
      <c r="I734" s="53">
        <v>79.321383209999993</v>
      </c>
      <c r="J734" s="53">
        <v>78.636791759999994</v>
      </c>
      <c r="K734" s="53">
        <v>78.675255340000007</v>
      </c>
      <c r="L734" s="53">
        <v>78.448127540000002</v>
      </c>
      <c r="M734" s="53">
        <v>79.095022060000005</v>
      </c>
      <c r="N734" s="53">
        <v>79.955315299999995</v>
      </c>
      <c r="O734" s="53">
        <v>79.943636220000002</v>
      </c>
      <c r="P734" s="53">
        <v>79.948094819999994</v>
      </c>
      <c r="Q734" s="53">
        <v>79.885067399999997</v>
      </c>
      <c r="R734" s="53">
        <v>79.80399156</v>
      </c>
      <c r="S734" s="53">
        <v>79.810048879999997</v>
      </c>
      <c r="T734" s="53">
        <v>80.09931048</v>
      </c>
      <c r="U734" s="53">
        <v>80.097316199999995</v>
      </c>
      <c r="V734" s="53">
        <v>80.09301687</v>
      </c>
      <c r="W734" s="53">
        <v>79.900415870000003</v>
      </c>
      <c r="X734" s="53">
        <v>79.674880160000001</v>
      </c>
      <c r="Y734" s="53">
        <v>79.812587609999994</v>
      </c>
    </row>
    <row r="735" spans="1:25" s="33" customFormat="1" ht="12" customHeight="1">
      <c r="A735" s="52">
        <v>22</v>
      </c>
      <c r="B735" s="55">
        <v>79.528944769999995</v>
      </c>
      <c r="C735" s="55">
        <v>79.605188990000002</v>
      </c>
      <c r="D735" s="55">
        <v>79.458621339999993</v>
      </c>
      <c r="E735" s="55">
        <v>79.479898700000007</v>
      </c>
      <c r="F735" s="55">
        <v>79.480223350000003</v>
      </c>
      <c r="G735" s="55">
        <v>79.474200659999994</v>
      </c>
      <c r="H735" s="55">
        <v>79.699323519999993</v>
      </c>
      <c r="I735" s="53">
        <v>79.76646015</v>
      </c>
      <c r="J735" s="53">
        <v>80.106932470000004</v>
      </c>
      <c r="K735" s="53">
        <v>80.098452499999993</v>
      </c>
      <c r="L735" s="53">
        <v>80.095535920000003</v>
      </c>
      <c r="M735" s="53">
        <v>80.095377369999994</v>
      </c>
      <c r="N735" s="53">
        <v>80.037350810000007</v>
      </c>
      <c r="O735" s="53">
        <v>80.040194690000007</v>
      </c>
      <c r="P735" s="53">
        <v>80.041015009999995</v>
      </c>
      <c r="Q735" s="53">
        <v>79.98069126</v>
      </c>
      <c r="R735" s="53">
        <v>79.978173139999996</v>
      </c>
      <c r="S735" s="53">
        <v>79.905353250000005</v>
      </c>
      <c r="T735" s="53">
        <v>79.903136410000002</v>
      </c>
      <c r="U735" s="53">
        <v>79.899299439999993</v>
      </c>
      <c r="V735" s="53">
        <v>79.906418439999996</v>
      </c>
      <c r="W735" s="53">
        <v>79.963896500000004</v>
      </c>
      <c r="X735" s="53">
        <v>79.755190369999994</v>
      </c>
      <c r="Y735" s="53">
        <v>79.478641609999997</v>
      </c>
    </row>
    <row r="736" spans="1:25" s="33" customFormat="1" ht="12" customHeight="1">
      <c r="A736" s="52">
        <v>23</v>
      </c>
      <c r="B736" s="55">
        <v>79.605736070000006</v>
      </c>
      <c r="C736" s="55">
        <v>79.463847279999996</v>
      </c>
      <c r="D736" s="55">
        <v>79.472027220000001</v>
      </c>
      <c r="E736" s="55">
        <v>78.864704149999994</v>
      </c>
      <c r="F736" s="55">
        <v>78.858824130000002</v>
      </c>
      <c r="G736" s="55">
        <v>78.839253020000001</v>
      </c>
      <c r="H736" s="55">
        <v>78.452293569999995</v>
      </c>
      <c r="I736" s="55">
        <v>78.748886990000003</v>
      </c>
      <c r="J736" s="53">
        <v>78.722750160000004</v>
      </c>
      <c r="K736" s="53">
        <v>78.628561320000003</v>
      </c>
      <c r="L736" s="53">
        <v>79.508755059999999</v>
      </c>
      <c r="M736" s="53">
        <v>80.125231369999995</v>
      </c>
      <c r="N736" s="53">
        <v>80.127482549999996</v>
      </c>
      <c r="O736" s="53">
        <v>80.127094299999996</v>
      </c>
      <c r="P736" s="53">
        <v>80.051951419999995</v>
      </c>
      <c r="Q736" s="53">
        <v>79.980458900000002</v>
      </c>
      <c r="R736" s="53">
        <v>79.981315550000005</v>
      </c>
      <c r="S736" s="53">
        <v>79.982477860000003</v>
      </c>
      <c r="T736" s="53">
        <v>79.980627119999994</v>
      </c>
      <c r="U736" s="53">
        <v>80.054624259999997</v>
      </c>
      <c r="V736" s="53">
        <v>80.051814309999997</v>
      </c>
      <c r="W736" s="53">
        <v>79.733395830000006</v>
      </c>
      <c r="X736" s="53">
        <v>79.900017099999999</v>
      </c>
      <c r="Y736" s="53">
        <v>79.617698419999996</v>
      </c>
    </row>
    <row r="737" spans="1:25" s="33" customFormat="1" ht="12" customHeight="1">
      <c r="A737" s="52">
        <v>24</v>
      </c>
      <c r="B737" s="55">
        <v>79.441101610000004</v>
      </c>
      <c r="C737" s="55">
        <v>79.455537699999994</v>
      </c>
      <c r="D737" s="55">
        <v>79.461816589999998</v>
      </c>
      <c r="E737" s="55">
        <v>79.32624156</v>
      </c>
      <c r="F737" s="55">
        <v>79.321518179999998</v>
      </c>
      <c r="G737" s="55">
        <v>79.306589779999996</v>
      </c>
      <c r="H737" s="55">
        <v>79.894594549999994</v>
      </c>
      <c r="I737" s="55">
        <v>79.990111569999996</v>
      </c>
      <c r="J737" s="53">
        <v>79.996748179999997</v>
      </c>
      <c r="K737" s="53">
        <v>79.940666550000003</v>
      </c>
      <c r="L737" s="53">
        <v>79.947998729999995</v>
      </c>
      <c r="M737" s="53">
        <v>79.951111780000005</v>
      </c>
      <c r="N737" s="53">
        <v>79.9426682</v>
      </c>
      <c r="O737" s="53">
        <v>79.947928840000003</v>
      </c>
      <c r="P737" s="53">
        <v>79.868139200000002</v>
      </c>
      <c r="Q737" s="53">
        <v>79.795867869999995</v>
      </c>
      <c r="R737" s="53">
        <v>79.793914599999994</v>
      </c>
      <c r="S737" s="53">
        <v>79.794160259999998</v>
      </c>
      <c r="T737" s="53">
        <v>79.802995440000004</v>
      </c>
      <c r="U737" s="53">
        <v>79.796323369999996</v>
      </c>
      <c r="V737" s="53">
        <v>79.795039040000006</v>
      </c>
      <c r="W737" s="53">
        <v>79.576390529999998</v>
      </c>
      <c r="X737" s="53">
        <v>79.738101</v>
      </c>
      <c r="Y737" s="53">
        <v>79.445610740000006</v>
      </c>
    </row>
    <row r="738" spans="1:25" s="33" customFormat="1" ht="12" customHeight="1">
      <c r="A738" s="52">
        <v>25</v>
      </c>
      <c r="B738" s="55">
        <v>79.250588840000006</v>
      </c>
      <c r="C738" s="55">
        <v>79.269966100000005</v>
      </c>
      <c r="D738" s="55">
        <v>79.285753929999998</v>
      </c>
      <c r="E738" s="55">
        <v>79.289635860000004</v>
      </c>
      <c r="F738" s="55">
        <v>79.146050160000001</v>
      </c>
      <c r="G738" s="55">
        <v>79.176540259999996</v>
      </c>
      <c r="H738" s="55">
        <v>79.766047209999996</v>
      </c>
      <c r="I738" s="53">
        <v>80.041633689999998</v>
      </c>
      <c r="J738" s="53">
        <v>80.031512620000001</v>
      </c>
      <c r="K738" s="53">
        <v>79.935601790000007</v>
      </c>
      <c r="L738" s="53">
        <v>79.938550520000007</v>
      </c>
      <c r="M738" s="53">
        <v>79.934430849999998</v>
      </c>
      <c r="N738" s="53">
        <v>79.934892660000003</v>
      </c>
      <c r="O738" s="53">
        <v>79.875374059999999</v>
      </c>
      <c r="P738" s="53">
        <v>78.959509690000004</v>
      </c>
      <c r="Q738" s="53">
        <v>78.407782690000005</v>
      </c>
      <c r="R738" s="53">
        <v>78.06302488</v>
      </c>
      <c r="S738" s="53">
        <v>78.06805086</v>
      </c>
      <c r="T738" s="53">
        <v>78.683773619999997</v>
      </c>
      <c r="U738" s="53">
        <v>79.302911480000006</v>
      </c>
      <c r="V738" s="53">
        <v>79.890226310000003</v>
      </c>
      <c r="W738" s="53">
        <v>79.968281500000003</v>
      </c>
      <c r="X738" s="53">
        <v>80.153149299999995</v>
      </c>
      <c r="Y738" s="53">
        <v>79.622101939999993</v>
      </c>
    </row>
    <row r="739" spans="1:25" s="33" customFormat="1" ht="12" customHeight="1">
      <c r="A739" s="52">
        <v>26</v>
      </c>
      <c r="B739" s="55">
        <v>78.40666736</v>
      </c>
      <c r="C739" s="55">
        <v>78.064922469999999</v>
      </c>
      <c r="D739" s="55">
        <v>78.054625759999993</v>
      </c>
      <c r="E739" s="55">
        <v>77.998576450000002</v>
      </c>
      <c r="F739" s="55">
        <v>77.927361439999999</v>
      </c>
      <c r="G739" s="55">
        <v>78.081222929999996</v>
      </c>
      <c r="H739" s="55">
        <v>78.390956279999997</v>
      </c>
      <c r="I739" s="53">
        <v>78.352686730000002</v>
      </c>
      <c r="J739" s="53">
        <v>78.658495169999995</v>
      </c>
      <c r="K739" s="53">
        <v>78.629722720000004</v>
      </c>
      <c r="L739" s="53">
        <v>78.629091900000006</v>
      </c>
      <c r="M739" s="53">
        <v>78.492473340000004</v>
      </c>
      <c r="N739" s="53">
        <v>78.504713539999997</v>
      </c>
      <c r="O739" s="53">
        <v>78.453105100000002</v>
      </c>
      <c r="P739" s="53">
        <v>78.460181520000006</v>
      </c>
      <c r="Q739" s="53">
        <v>78.226415729999999</v>
      </c>
      <c r="R739" s="53">
        <v>78.241029100000006</v>
      </c>
      <c r="S739" s="53">
        <v>78.243777949999995</v>
      </c>
      <c r="T739" s="53">
        <v>78.243508950000006</v>
      </c>
      <c r="U739" s="53">
        <v>78.399261859999996</v>
      </c>
      <c r="V739" s="53">
        <v>78.399612899999994</v>
      </c>
      <c r="W739" s="53">
        <v>78.439564309999994</v>
      </c>
      <c r="X739" s="53">
        <v>78.465442429999996</v>
      </c>
      <c r="Y739" s="53">
        <v>78.387469809999999</v>
      </c>
    </row>
    <row r="740" spans="1:25" s="33" customFormat="1" ht="12" customHeight="1">
      <c r="A740" s="52">
        <v>27</v>
      </c>
      <c r="B740" s="55">
        <v>78.438932399999999</v>
      </c>
      <c r="C740" s="55">
        <v>78.12480248</v>
      </c>
      <c r="D740" s="55">
        <v>78.325624759999997</v>
      </c>
      <c r="E740" s="55">
        <v>78.264625960000004</v>
      </c>
      <c r="F740" s="55">
        <v>78.209731090000005</v>
      </c>
      <c r="G740" s="55">
        <v>78.362993660000001</v>
      </c>
      <c r="H740" s="55">
        <v>78.49319964</v>
      </c>
      <c r="I740" s="53">
        <v>78.639610480000002</v>
      </c>
      <c r="J740" s="53">
        <v>78.771752430000006</v>
      </c>
      <c r="K740" s="53">
        <v>78.739418000000001</v>
      </c>
      <c r="L740" s="53">
        <v>78.737179920000003</v>
      </c>
      <c r="M740" s="53">
        <v>78.738627399999999</v>
      </c>
      <c r="N740" s="53">
        <v>78.748068790000005</v>
      </c>
      <c r="O740" s="53">
        <v>78.694806420000006</v>
      </c>
      <c r="P740" s="53">
        <v>78.697023380000005</v>
      </c>
      <c r="Q740" s="53">
        <v>78.648932040000005</v>
      </c>
      <c r="R740" s="53">
        <v>79.168735290000001</v>
      </c>
      <c r="S740" s="53">
        <v>79.18204428</v>
      </c>
      <c r="T740" s="53">
        <v>79.184025899999995</v>
      </c>
      <c r="U740" s="53">
        <v>79.189837620000006</v>
      </c>
      <c r="V740" s="53">
        <v>79.191052529999993</v>
      </c>
      <c r="W740" s="53">
        <v>79.241741689999998</v>
      </c>
      <c r="X740" s="53">
        <v>78.921370780000004</v>
      </c>
      <c r="Y740" s="53">
        <v>78.841545830000001</v>
      </c>
    </row>
    <row r="741" spans="1:25" s="33" customFormat="1" ht="12" customHeight="1">
      <c r="A741" s="52">
        <v>28</v>
      </c>
      <c r="B741" s="55">
        <v>79.111203829999994</v>
      </c>
      <c r="C741" s="55">
        <v>79.170157149999994</v>
      </c>
      <c r="D741" s="55">
        <v>79.006990209999998</v>
      </c>
      <c r="E741" s="55">
        <v>78.845225790000001</v>
      </c>
      <c r="F741" s="55">
        <v>78.842533309999993</v>
      </c>
      <c r="G741" s="55">
        <v>78.755408950000003</v>
      </c>
      <c r="H741" s="55">
        <v>78.999792249999999</v>
      </c>
      <c r="I741" s="53">
        <v>79.305066980000007</v>
      </c>
      <c r="J741" s="53">
        <v>79.597908869999998</v>
      </c>
      <c r="K741" s="53">
        <v>79.585656040000003</v>
      </c>
      <c r="L741" s="53">
        <v>79.580923389999995</v>
      </c>
      <c r="M741" s="53">
        <v>79.581731579999996</v>
      </c>
      <c r="N741" s="53">
        <v>79.585224659999994</v>
      </c>
      <c r="O741" s="53">
        <v>79.528272220000005</v>
      </c>
      <c r="P741" s="53">
        <v>79.471932100000004</v>
      </c>
      <c r="Q741" s="53">
        <v>79.476880170000001</v>
      </c>
      <c r="R741" s="53">
        <v>79.476489389999998</v>
      </c>
      <c r="S741" s="53">
        <v>79.476730410000002</v>
      </c>
      <c r="T741" s="53">
        <v>79.476670110000001</v>
      </c>
      <c r="U741" s="53">
        <v>79.477210679999999</v>
      </c>
      <c r="V741" s="53">
        <v>79.474361470000005</v>
      </c>
      <c r="W741" s="53">
        <v>79.475116189999994</v>
      </c>
      <c r="X741" s="53">
        <v>79.242650940000004</v>
      </c>
      <c r="Y741" s="53">
        <v>79.059513010000003</v>
      </c>
    </row>
    <row r="742" spans="1:25" s="33" customFormat="1" ht="12" customHeight="1">
      <c r="A742" s="52">
        <v>29</v>
      </c>
      <c r="B742" s="55">
        <v>79.013583800000006</v>
      </c>
      <c r="C742" s="55">
        <v>78.759693159999998</v>
      </c>
      <c r="D742" s="55">
        <v>78.800943439999998</v>
      </c>
      <c r="E742" s="55">
        <v>78.638300580000006</v>
      </c>
      <c r="F742" s="55">
        <v>78.638544440000004</v>
      </c>
      <c r="G742" s="55">
        <v>78.543248140000003</v>
      </c>
      <c r="H742" s="55">
        <v>78.698618670000002</v>
      </c>
      <c r="I742" s="53">
        <v>78.846468959999996</v>
      </c>
      <c r="J742" s="53">
        <v>79.136629799999994</v>
      </c>
      <c r="K742" s="53">
        <v>79.115643800000001</v>
      </c>
      <c r="L742" s="53">
        <v>79.1080568</v>
      </c>
      <c r="M742" s="53">
        <v>79.107143879999995</v>
      </c>
      <c r="N742" s="53">
        <v>79.112676120000003</v>
      </c>
      <c r="O742" s="53">
        <v>79.063656280000004</v>
      </c>
      <c r="P742" s="53">
        <v>79.012142569999995</v>
      </c>
      <c r="Q742" s="53">
        <v>79.015374629999997</v>
      </c>
      <c r="R742" s="53">
        <v>79.178875610000006</v>
      </c>
      <c r="S742" s="53">
        <v>79.175675999999996</v>
      </c>
      <c r="T742" s="53">
        <v>79.176156590000005</v>
      </c>
      <c r="U742" s="53">
        <v>79.174768819999997</v>
      </c>
      <c r="V742" s="53">
        <v>79.171697800000004</v>
      </c>
      <c r="W742" s="53">
        <v>79.167256089999995</v>
      </c>
      <c r="X742" s="53">
        <v>78.920396310000001</v>
      </c>
      <c r="Y742" s="53">
        <v>78.949962979999995</v>
      </c>
    </row>
    <row r="743" spans="1:25" s="33" customFormat="1" ht="12" customHeight="1">
      <c r="A743" s="52">
        <v>30</v>
      </c>
      <c r="B743" s="55">
        <v>78.904625539999998</v>
      </c>
      <c r="C743" s="55">
        <v>78.911455700000005</v>
      </c>
      <c r="D743" s="55">
        <v>78.919225569999995</v>
      </c>
      <c r="E743" s="55">
        <v>78.906574809999995</v>
      </c>
      <c r="F743" s="55">
        <v>78.607222759999999</v>
      </c>
      <c r="G743" s="55">
        <v>78.512451339999998</v>
      </c>
      <c r="H743" s="55">
        <v>79.132223600000003</v>
      </c>
      <c r="I743" s="53">
        <v>79.503490999999997</v>
      </c>
      <c r="J743" s="53">
        <v>79.780979500000001</v>
      </c>
      <c r="K743" s="53">
        <v>79.790999200000002</v>
      </c>
      <c r="L743" s="53">
        <v>79.869608290000002</v>
      </c>
      <c r="M743" s="53">
        <v>80.114061939999999</v>
      </c>
      <c r="N743" s="53">
        <v>80.243906620000004</v>
      </c>
      <c r="O743" s="53">
        <v>80.202152920000003</v>
      </c>
      <c r="P743" s="53">
        <v>79.581487460000005</v>
      </c>
      <c r="Q743" s="53">
        <v>79.54696199</v>
      </c>
      <c r="R743" s="53">
        <v>79.510978370000004</v>
      </c>
      <c r="S743" s="53">
        <v>79.574859619999998</v>
      </c>
      <c r="T743" s="53">
        <v>79.513099449999999</v>
      </c>
      <c r="U743" s="53">
        <v>79.596667060000001</v>
      </c>
      <c r="V743" s="53">
        <v>79.026740000000004</v>
      </c>
      <c r="W743" s="53">
        <v>79.134567140000001</v>
      </c>
      <c r="X743" s="53">
        <v>79.046371820000005</v>
      </c>
      <c r="Y743" s="53">
        <v>79.118610279999999</v>
      </c>
    </row>
    <row r="744" spans="1:25" s="33" customFormat="1" ht="12" customHeight="1">
      <c r="A744" s="52">
        <v>31</v>
      </c>
      <c r="B744" s="55">
        <v>79.253348930000001</v>
      </c>
      <c r="C744" s="55">
        <v>79.252270060000001</v>
      </c>
      <c r="D744" s="55">
        <v>79.266026800000006</v>
      </c>
      <c r="E744" s="55">
        <v>79.742893280000004</v>
      </c>
      <c r="F744" s="55">
        <v>79.674385689999994</v>
      </c>
      <c r="G744" s="55">
        <v>78.916104250000004</v>
      </c>
      <c r="H744" s="55">
        <v>79.502323309999994</v>
      </c>
      <c r="I744" s="53">
        <v>79.808693259999998</v>
      </c>
      <c r="J744" s="53">
        <v>79.511664479999993</v>
      </c>
      <c r="K744" s="53">
        <v>79.559019480000003</v>
      </c>
      <c r="L744" s="53">
        <v>79.607373789999997</v>
      </c>
      <c r="M744" s="53">
        <v>79.834025530000005</v>
      </c>
      <c r="N744" s="53">
        <v>79.939456419999999</v>
      </c>
      <c r="O744" s="53">
        <v>79.88008868</v>
      </c>
      <c r="P744" s="53">
        <v>79.879887719999999</v>
      </c>
      <c r="Q744" s="53">
        <v>79.907131919999998</v>
      </c>
      <c r="R744" s="53">
        <v>79.807818690000005</v>
      </c>
      <c r="S744" s="53">
        <v>79.848297209999998</v>
      </c>
      <c r="T744" s="53">
        <v>79.77266856</v>
      </c>
      <c r="U744" s="53">
        <v>79.856889460000005</v>
      </c>
      <c r="V744" s="53">
        <v>79.920454239999998</v>
      </c>
      <c r="W744" s="53">
        <v>80.082598630000007</v>
      </c>
      <c r="X744" s="53">
        <v>79.953338340000002</v>
      </c>
      <c r="Y744" s="53">
        <v>79.376543940000005</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3" t="s">
        <v>23</v>
      </c>
      <c r="B746" s="134" t="s">
        <v>116</v>
      </c>
      <c r="C746" s="134"/>
      <c r="D746" s="134"/>
      <c r="E746" s="134"/>
      <c r="F746" s="134"/>
      <c r="G746" s="134"/>
      <c r="H746" s="134"/>
      <c r="I746" s="134"/>
      <c r="J746" s="134"/>
      <c r="K746" s="134"/>
      <c r="L746" s="134"/>
      <c r="M746" s="134"/>
      <c r="N746" s="134"/>
      <c r="O746" s="134"/>
      <c r="P746" s="134"/>
      <c r="Q746" s="134"/>
      <c r="R746" s="134"/>
      <c r="S746" s="134"/>
      <c r="T746" s="134"/>
      <c r="U746" s="134"/>
      <c r="V746" s="134"/>
      <c r="W746" s="134"/>
      <c r="X746" s="134"/>
      <c r="Y746" s="134"/>
    </row>
    <row r="747" spans="1:25" s="33" customFormat="1" ht="25.15" customHeight="1">
      <c r="A747" s="133"/>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79.124902289999994</v>
      </c>
      <c r="C748" s="55">
        <v>79.140419620000003</v>
      </c>
      <c r="D748" s="55">
        <v>79.150108230000001</v>
      </c>
      <c r="E748" s="55">
        <v>79.161432829999995</v>
      </c>
      <c r="F748" s="55">
        <v>79.14647377</v>
      </c>
      <c r="G748" s="55">
        <v>79.179966289999996</v>
      </c>
      <c r="H748" s="55">
        <v>78.850095909999993</v>
      </c>
      <c r="I748" s="53">
        <v>78.544729520000004</v>
      </c>
      <c r="J748" s="53">
        <v>78.772453069999997</v>
      </c>
      <c r="K748" s="53">
        <v>79.174091140000002</v>
      </c>
      <c r="L748" s="53">
        <v>79.645047020000007</v>
      </c>
      <c r="M748" s="53">
        <v>79.642938349999994</v>
      </c>
      <c r="N748" s="53">
        <v>79.703999920000001</v>
      </c>
      <c r="O748" s="53">
        <v>79.765983509999998</v>
      </c>
      <c r="P748" s="53">
        <v>79.747440929999996</v>
      </c>
      <c r="Q748" s="53">
        <v>79.788426729999998</v>
      </c>
      <c r="R748" s="53">
        <v>79.670417700000002</v>
      </c>
      <c r="S748" s="53">
        <v>79.611570360000002</v>
      </c>
      <c r="T748" s="53">
        <v>79.515000549999996</v>
      </c>
      <c r="U748" s="53">
        <v>80.598372789999999</v>
      </c>
      <c r="V748" s="53">
        <v>80.34357937</v>
      </c>
      <c r="W748" s="53">
        <v>80.488057900000001</v>
      </c>
      <c r="X748" s="53">
        <v>80.128525530000005</v>
      </c>
      <c r="Y748" s="53">
        <v>79.303313090000003</v>
      </c>
    </row>
    <row r="749" spans="1:25" s="33" customFormat="1" ht="12" customHeight="1">
      <c r="A749" s="52">
        <v>2</v>
      </c>
      <c r="B749" s="55">
        <v>78.534662420000004</v>
      </c>
      <c r="C749" s="55">
        <v>78.796697019999996</v>
      </c>
      <c r="D749" s="55">
        <v>78.327417069999996</v>
      </c>
      <c r="E749" s="55">
        <v>78.508826630000002</v>
      </c>
      <c r="F749" s="55">
        <v>78.80149428</v>
      </c>
      <c r="G749" s="55">
        <v>78.909972620000005</v>
      </c>
      <c r="H749" s="55">
        <v>79.839832470000005</v>
      </c>
      <c r="I749" s="53">
        <v>79.511323469999994</v>
      </c>
      <c r="J749" s="53">
        <v>79.784002569999998</v>
      </c>
      <c r="K749" s="53">
        <v>79.466070579999993</v>
      </c>
      <c r="L749" s="53">
        <v>79.348286490000007</v>
      </c>
      <c r="M749" s="53">
        <v>79.364626349999995</v>
      </c>
      <c r="N749" s="53">
        <v>79.462659049999999</v>
      </c>
      <c r="O749" s="53">
        <v>79.522705389999999</v>
      </c>
      <c r="P749" s="53">
        <v>79.524706960000003</v>
      </c>
      <c r="Q749" s="53">
        <v>79.545858390000006</v>
      </c>
      <c r="R749" s="53">
        <v>79.451486279999997</v>
      </c>
      <c r="S749" s="53">
        <v>79.394681899999995</v>
      </c>
      <c r="T749" s="53">
        <v>79.301719820000002</v>
      </c>
      <c r="U749" s="53">
        <v>80.364908479999997</v>
      </c>
      <c r="V749" s="53">
        <v>80.098969370000006</v>
      </c>
      <c r="W749" s="53">
        <v>80.237756959999999</v>
      </c>
      <c r="X749" s="53">
        <v>80.198607800000005</v>
      </c>
      <c r="Y749" s="53">
        <v>79.423827279999998</v>
      </c>
    </row>
    <row r="750" spans="1:25" s="33" customFormat="1" ht="12" customHeight="1">
      <c r="A750" s="52">
        <v>3</v>
      </c>
      <c r="B750" s="55">
        <v>79.432835490000002</v>
      </c>
      <c r="C750" s="55">
        <v>79.444460449999994</v>
      </c>
      <c r="D750" s="55">
        <v>79.451856879999994</v>
      </c>
      <c r="E750" s="55">
        <v>79.456102220000005</v>
      </c>
      <c r="F750" s="55">
        <v>78.764245200000005</v>
      </c>
      <c r="G750" s="55">
        <v>78.490105670000005</v>
      </c>
      <c r="H750" s="55">
        <v>78.794200160000003</v>
      </c>
      <c r="I750" s="53">
        <v>79.115860369999993</v>
      </c>
      <c r="J750" s="53">
        <v>79.975834509999999</v>
      </c>
      <c r="K750" s="53">
        <v>79.635414539999999</v>
      </c>
      <c r="L750" s="53">
        <v>79.495775019999996</v>
      </c>
      <c r="M750" s="53">
        <v>79.494706269999995</v>
      </c>
      <c r="N750" s="53">
        <v>79.631595630000007</v>
      </c>
      <c r="O750" s="53">
        <v>79.674275750000007</v>
      </c>
      <c r="P750" s="53">
        <v>79.675429199999996</v>
      </c>
      <c r="Q750" s="53">
        <v>79.715484680000003</v>
      </c>
      <c r="R750" s="53">
        <v>79.522646949999995</v>
      </c>
      <c r="S750" s="53">
        <v>79.466778270000006</v>
      </c>
      <c r="T750" s="53">
        <v>79.979548460000004</v>
      </c>
      <c r="U750" s="53">
        <v>79.878709209999997</v>
      </c>
      <c r="V750" s="53">
        <v>80.195918469999995</v>
      </c>
      <c r="W750" s="53">
        <v>80.35029007</v>
      </c>
      <c r="X750" s="53">
        <v>80.378681569999998</v>
      </c>
      <c r="Y750" s="53">
        <v>79.42861576</v>
      </c>
    </row>
    <row r="751" spans="1:25" s="33" customFormat="1" ht="12" customHeight="1">
      <c r="A751" s="52">
        <v>4</v>
      </c>
      <c r="B751" s="55">
        <v>79.454495649999998</v>
      </c>
      <c r="C751" s="55">
        <v>79.463204149999996</v>
      </c>
      <c r="D751" s="55">
        <v>79.468975599999993</v>
      </c>
      <c r="E751" s="55">
        <v>79.474581479999998</v>
      </c>
      <c r="F751" s="55">
        <v>79.394034509999997</v>
      </c>
      <c r="G751" s="55">
        <v>78.54062399</v>
      </c>
      <c r="H751" s="55">
        <v>78.642457100000001</v>
      </c>
      <c r="I751" s="53">
        <v>78.874973100000005</v>
      </c>
      <c r="J751" s="53">
        <v>79.276214609999997</v>
      </c>
      <c r="K751" s="53">
        <v>79.442185850000001</v>
      </c>
      <c r="L751" s="53">
        <v>79.498838640000002</v>
      </c>
      <c r="M751" s="53">
        <v>79.554058389999994</v>
      </c>
      <c r="N751" s="53">
        <v>80.131642990000003</v>
      </c>
      <c r="O751" s="53">
        <v>79.690311219999998</v>
      </c>
      <c r="P751" s="53">
        <v>79.690747939999994</v>
      </c>
      <c r="Q751" s="53">
        <v>79.712188049999995</v>
      </c>
      <c r="R751" s="53">
        <v>79.658938259999999</v>
      </c>
      <c r="S751" s="53">
        <v>79.642238329999998</v>
      </c>
      <c r="T751" s="53">
        <v>79.568193249999993</v>
      </c>
      <c r="U751" s="53">
        <v>79.531089769999994</v>
      </c>
      <c r="V751" s="53">
        <v>79.948055019999998</v>
      </c>
      <c r="W751" s="53">
        <v>80.380500900000001</v>
      </c>
      <c r="X751" s="53">
        <v>79.862731850000003</v>
      </c>
      <c r="Y751" s="53">
        <v>79.107592789999998</v>
      </c>
    </row>
    <row r="752" spans="1:25" s="33" customFormat="1" ht="12" customHeight="1">
      <c r="A752" s="52">
        <v>5</v>
      </c>
      <c r="B752" s="55">
        <v>79.444223890000004</v>
      </c>
      <c r="C752" s="55">
        <v>79.448002459999998</v>
      </c>
      <c r="D752" s="55">
        <v>79.453622679999995</v>
      </c>
      <c r="E752" s="55">
        <v>79.458993190000001</v>
      </c>
      <c r="F752" s="55">
        <v>78.427732700000007</v>
      </c>
      <c r="G752" s="55">
        <v>78.796740679999999</v>
      </c>
      <c r="H752" s="55">
        <v>79.265218590000003</v>
      </c>
      <c r="I752" s="53">
        <v>79.424723459999996</v>
      </c>
      <c r="J752" s="53">
        <v>79.700902830000004</v>
      </c>
      <c r="K752" s="53">
        <v>80.048769309999997</v>
      </c>
      <c r="L752" s="53">
        <v>80.141066230000007</v>
      </c>
      <c r="M752" s="53">
        <v>79.718956449999993</v>
      </c>
      <c r="N752" s="53">
        <v>79.918254599999997</v>
      </c>
      <c r="O752" s="53">
        <v>79.878690329999998</v>
      </c>
      <c r="P752" s="53">
        <v>79.859403630000003</v>
      </c>
      <c r="Q752" s="53">
        <v>79.789311690000005</v>
      </c>
      <c r="R752" s="53">
        <v>79.722832150000002</v>
      </c>
      <c r="S752" s="53">
        <v>79.661389779999993</v>
      </c>
      <c r="T752" s="53">
        <v>80.144795369999997</v>
      </c>
      <c r="U752" s="53">
        <v>80.125280849999996</v>
      </c>
      <c r="V752" s="53">
        <v>79.895534260000005</v>
      </c>
      <c r="W752" s="53">
        <v>80.106587039999994</v>
      </c>
      <c r="X752" s="53">
        <v>79.861044019999994</v>
      </c>
      <c r="Y752" s="53">
        <v>79.100741510000006</v>
      </c>
    </row>
    <row r="753" spans="1:25" s="33" customFormat="1" ht="12" customHeight="1">
      <c r="A753" s="52">
        <v>6</v>
      </c>
      <c r="B753" s="55">
        <v>79.455244590000007</v>
      </c>
      <c r="C753" s="55">
        <v>79.458252689999995</v>
      </c>
      <c r="D753" s="55">
        <v>79.464431970000007</v>
      </c>
      <c r="E753" s="55">
        <v>79.47037976</v>
      </c>
      <c r="F753" s="55">
        <v>79.090288529999995</v>
      </c>
      <c r="G753" s="55">
        <v>78.959772639999997</v>
      </c>
      <c r="H753" s="55">
        <v>79.367593139999997</v>
      </c>
      <c r="I753" s="53">
        <v>80.124638070000003</v>
      </c>
      <c r="J753" s="53">
        <v>80.230652800000001</v>
      </c>
      <c r="K753" s="53">
        <v>80.029505610000001</v>
      </c>
      <c r="L753" s="53">
        <v>80.087680950000006</v>
      </c>
      <c r="M753" s="53">
        <v>80.146807769999995</v>
      </c>
      <c r="N753" s="53">
        <v>80.350250209999999</v>
      </c>
      <c r="O753" s="53">
        <v>80.268658959999996</v>
      </c>
      <c r="P753" s="53">
        <v>80.750126210000005</v>
      </c>
      <c r="Q753" s="53">
        <v>80.769658010000001</v>
      </c>
      <c r="R753" s="53">
        <v>80.727490410000001</v>
      </c>
      <c r="S753" s="53">
        <v>80.708912459999993</v>
      </c>
      <c r="T753" s="53">
        <v>80.569443989999996</v>
      </c>
      <c r="U753" s="53">
        <v>80.530072840000003</v>
      </c>
      <c r="V753" s="53">
        <v>80.411651879999994</v>
      </c>
      <c r="W753" s="53">
        <v>80.610298060000005</v>
      </c>
      <c r="X753" s="53">
        <v>80.042715920000006</v>
      </c>
      <c r="Y753" s="53">
        <v>79.442902079999996</v>
      </c>
    </row>
    <row r="754" spans="1:25" s="33" customFormat="1" ht="12" customHeight="1">
      <c r="A754" s="52">
        <v>7</v>
      </c>
      <c r="B754" s="55">
        <v>79.461575530000005</v>
      </c>
      <c r="C754" s="55">
        <v>79.465629469999996</v>
      </c>
      <c r="D754" s="55">
        <v>79.470603269999998</v>
      </c>
      <c r="E754" s="55">
        <v>79.47815129</v>
      </c>
      <c r="F754" s="55">
        <v>79.399047569999993</v>
      </c>
      <c r="G754" s="55">
        <v>78.954761169999998</v>
      </c>
      <c r="H754" s="55">
        <v>78.754938139999993</v>
      </c>
      <c r="I754" s="53">
        <v>78.465014010000004</v>
      </c>
      <c r="J754" s="53">
        <v>79.289373069999996</v>
      </c>
      <c r="K754" s="53">
        <v>79.689665149999996</v>
      </c>
      <c r="L754" s="53">
        <v>79.622309810000004</v>
      </c>
      <c r="M754" s="53">
        <v>79.635464440000007</v>
      </c>
      <c r="N754" s="53">
        <v>79.555301130000004</v>
      </c>
      <c r="O754" s="53">
        <v>79.578850070000001</v>
      </c>
      <c r="P754" s="53">
        <v>79.465669520000006</v>
      </c>
      <c r="Q754" s="53">
        <v>79.468274469999997</v>
      </c>
      <c r="R754" s="53">
        <v>79.358215740000006</v>
      </c>
      <c r="S754" s="53">
        <v>79.901988529999997</v>
      </c>
      <c r="T754" s="53">
        <v>79.819020550000005</v>
      </c>
      <c r="U754" s="53">
        <v>79.877140949999998</v>
      </c>
      <c r="V754" s="53">
        <v>79.740425830000007</v>
      </c>
      <c r="W754" s="53">
        <v>79.895285680000001</v>
      </c>
      <c r="X754" s="53">
        <v>80.015357789999996</v>
      </c>
      <c r="Y754" s="53">
        <v>79.112922519999998</v>
      </c>
    </row>
    <row r="755" spans="1:25" s="33" customFormat="1" ht="12" customHeight="1">
      <c r="A755" s="52">
        <v>8</v>
      </c>
      <c r="B755" s="55">
        <v>79.468743529999998</v>
      </c>
      <c r="C755" s="55">
        <v>79.474235399999998</v>
      </c>
      <c r="D755" s="55">
        <v>79.482308500000002</v>
      </c>
      <c r="E755" s="55">
        <v>79.490879109999995</v>
      </c>
      <c r="F755" s="55">
        <v>79.116105230000002</v>
      </c>
      <c r="G755" s="55">
        <v>79.327391689999999</v>
      </c>
      <c r="H755" s="55">
        <v>78.267894369999993</v>
      </c>
      <c r="I755" s="53">
        <v>78.57310296</v>
      </c>
      <c r="J755" s="53">
        <v>79.417404649999995</v>
      </c>
      <c r="K755" s="53">
        <v>79.773691679999999</v>
      </c>
      <c r="L755" s="53">
        <v>79.684942179999993</v>
      </c>
      <c r="M755" s="53">
        <v>79.605513579999993</v>
      </c>
      <c r="N755" s="53">
        <v>79.687176960000002</v>
      </c>
      <c r="O755" s="53">
        <v>79.688508769999999</v>
      </c>
      <c r="P755" s="53">
        <v>79.631264200000004</v>
      </c>
      <c r="Q755" s="53">
        <v>79.654329000000004</v>
      </c>
      <c r="R755" s="53">
        <v>79.577197269999999</v>
      </c>
      <c r="S755" s="53">
        <v>80.13109978</v>
      </c>
      <c r="T755" s="53">
        <v>80.089130299999994</v>
      </c>
      <c r="U755" s="53">
        <v>80.049108450000006</v>
      </c>
      <c r="V755" s="53">
        <v>79.909652039999997</v>
      </c>
      <c r="W755" s="53">
        <v>79.679372979999997</v>
      </c>
      <c r="X755" s="53">
        <v>78.8293824</v>
      </c>
      <c r="Y755" s="53">
        <v>78.173777099999995</v>
      </c>
    </row>
    <row r="756" spans="1:25" s="33" customFormat="1" ht="12" customHeight="1">
      <c r="A756" s="52">
        <v>9</v>
      </c>
      <c r="B756" s="55">
        <v>78.325310430000002</v>
      </c>
      <c r="C756" s="55">
        <v>78.005052800000001</v>
      </c>
      <c r="D756" s="55">
        <v>78.297826169999993</v>
      </c>
      <c r="E756" s="55">
        <v>78.479428119999994</v>
      </c>
      <c r="F756" s="55">
        <v>78.5067138</v>
      </c>
      <c r="G756" s="55">
        <v>78.439861179999994</v>
      </c>
      <c r="H756" s="55">
        <v>78.204643570000002</v>
      </c>
      <c r="I756" s="53">
        <v>78.57763027</v>
      </c>
      <c r="J756" s="53">
        <v>79.532474899999997</v>
      </c>
      <c r="K756" s="53">
        <v>79.848184500000002</v>
      </c>
      <c r="L756" s="53">
        <v>79.779200750000001</v>
      </c>
      <c r="M756" s="53">
        <v>79.799958099999998</v>
      </c>
      <c r="N756" s="53">
        <v>79.925088799999997</v>
      </c>
      <c r="O756" s="53">
        <v>79.926124430000002</v>
      </c>
      <c r="P756" s="53">
        <v>79.926383229999999</v>
      </c>
      <c r="Q756" s="53">
        <v>79.989601370000003</v>
      </c>
      <c r="R756" s="53">
        <v>79.907722120000003</v>
      </c>
      <c r="S756" s="53">
        <v>79.861760039999993</v>
      </c>
      <c r="T756" s="53">
        <v>79.79217946</v>
      </c>
      <c r="U756" s="53">
        <v>79.709525690000007</v>
      </c>
      <c r="V756" s="53">
        <v>79.493077060000005</v>
      </c>
      <c r="W756" s="53">
        <v>79.265703090000002</v>
      </c>
      <c r="X756" s="53">
        <v>79.02970603</v>
      </c>
      <c r="Y756" s="53">
        <v>78.241499090000005</v>
      </c>
    </row>
    <row r="757" spans="1:25" s="33" customFormat="1" ht="12" customHeight="1">
      <c r="A757" s="52">
        <v>10</v>
      </c>
      <c r="B757" s="55">
        <v>78.405042989999998</v>
      </c>
      <c r="C757" s="55">
        <v>78.031318650000003</v>
      </c>
      <c r="D757" s="55">
        <v>78.190490659999995</v>
      </c>
      <c r="E757" s="55">
        <v>78.384403320000004</v>
      </c>
      <c r="F757" s="55">
        <v>78.374506539999999</v>
      </c>
      <c r="G757" s="55">
        <v>78.365675039999999</v>
      </c>
      <c r="H757" s="55">
        <v>78.804249139999996</v>
      </c>
      <c r="I757" s="53">
        <v>78.564615340000003</v>
      </c>
      <c r="J757" s="53">
        <v>79.023344559999998</v>
      </c>
      <c r="K757" s="53">
        <v>79.267500290000001</v>
      </c>
      <c r="L757" s="53">
        <v>79.197864949999996</v>
      </c>
      <c r="M757" s="53">
        <v>79.158899550000001</v>
      </c>
      <c r="N757" s="53">
        <v>79.201374920000006</v>
      </c>
      <c r="O757" s="53">
        <v>79.204077260000005</v>
      </c>
      <c r="P757" s="53">
        <v>79.188545619999999</v>
      </c>
      <c r="Q757" s="53">
        <v>79.174333059999995</v>
      </c>
      <c r="R757" s="53">
        <v>79.138027969999996</v>
      </c>
      <c r="S757" s="53">
        <v>79.657446239999999</v>
      </c>
      <c r="T757" s="53">
        <v>79.608765419999997</v>
      </c>
      <c r="U757" s="53">
        <v>79.586771499999998</v>
      </c>
      <c r="V757" s="53">
        <v>79.393507589999999</v>
      </c>
      <c r="W757" s="53">
        <v>79.490156450000001</v>
      </c>
      <c r="X757" s="53">
        <v>80.029454319999999</v>
      </c>
      <c r="Y757" s="53">
        <v>79.440925739999997</v>
      </c>
    </row>
    <row r="758" spans="1:25" s="33" customFormat="1" ht="12" customHeight="1">
      <c r="A758" s="52">
        <v>11</v>
      </c>
      <c r="B758" s="55">
        <v>79.477696640000005</v>
      </c>
      <c r="C758" s="55">
        <v>78.836223099999998</v>
      </c>
      <c r="D758" s="55">
        <v>78.862734990000007</v>
      </c>
      <c r="E758" s="55">
        <v>78.474378049999999</v>
      </c>
      <c r="F758" s="55">
        <v>78.650155810000001</v>
      </c>
      <c r="G758" s="55">
        <v>78.570264420000001</v>
      </c>
      <c r="H758" s="55">
        <v>79.154133250000001</v>
      </c>
      <c r="I758" s="53">
        <v>79.332439820000005</v>
      </c>
      <c r="J758" s="53">
        <v>80.087161390000006</v>
      </c>
      <c r="K758" s="53">
        <v>79.921075470000005</v>
      </c>
      <c r="L758" s="53">
        <v>79.960378219999996</v>
      </c>
      <c r="M758" s="53">
        <v>79.980334360000001</v>
      </c>
      <c r="N758" s="53">
        <v>80.124633059999994</v>
      </c>
      <c r="O758" s="53">
        <v>80.043349710000001</v>
      </c>
      <c r="P758" s="53">
        <v>79.983275320000004</v>
      </c>
      <c r="Q758" s="53">
        <v>79.965422820000001</v>
      </c>
      <c r="R758" s="53">
        <v>79.948403310000003</v>
      </c>
      <c r="S758" s="53">
        <v>79.910846289999995</v>
      </c>
      <c r="T758" s="53">
        <v>79.890157599999995</v>
      </c>
      <c r="U758" s="53">
        <v>79.910728559999995</v>
      </c>
      <c r="V758" s="53">
        <v>79.813477460000001</v>
      </c>
      <c r="W758" s="53">
        <v>79.89242342</v>
      </c>
      <c r="X758" s="53">
        <v>80.376265160000003</v>
      </c>
      <c r="Y758" s="53">
        <v>79.447856599999994</v>
      </c>
    </row>
    <row r="759" spans="1:25" s="33" customFormat="1" ht="12" customHeight="1">
      <c r="A759" s="52">
        <v>12</v>
      </c>
      <c r="B759" s="55">
        <v>79.460614140000004</v>
      </c>
      <c r="C759" s="55">
        <v>78.820412709999999</v>
      </c>
      <c r="D759" s="55">
        <v>78.846641869999999</v>
      </c>
      <c r="E759" s="55">
        <v>78.853190159999997</v>
      </c>
      <c r="F759" s="55">
        <v>79.40350368</v>
      </c>
      <c r="G759" s="55">
        <v>78.946072630000003</v>
      </c>
      <c r="H759" s="55">
        <v>79.208726630000001</v>
      </c>
      <c r="I759" s="53">
        <v>79.392659469999998</v>
      </c>
      <c r="J759" s="53">
        <v>80.181732249999996</v>
      </c>
      <c r="K759" s="53">
        <v>79.988026110000007</v>
      </c>
      <c r="L759" s="53">
        <v>80.011927290000003</v>
      </c>
      <c r="M759" s="53">
        <v>80.032175789999997</v>
      </c>
      <c r="N759" s="53">
        <v>80.177981090000003</v>
      </c>
      <c r="O759" s="53">
        <v>80.095534229999998</v>
      </c>
      <c r="P759" s="53">
        <v>80.034597460000001</v>
      </c>
      <c r="Q759" s="53">
        <v>80.035944290000003</v>
      </c>
      <c r="R759" s="53">
        <v>80.057342000000006</v>
      </c>
      <c r="S759" s="53">
        <v>80.037922730000005</v>
      </c>
      <c r="T759" s="53">
        <v>79.92385342</v>
      </c>
      <c r="U759" s="53">
        <v>79.905845780000007</v>
      </c>
      <c r="V759" s="53">
        <v>79.827724020000005</v>
      </c>
      <c r="W759" s="53">
        <v>79.906992040000006</v>
      </c>
      <c r="X759" s="53">
        <v>80.192630359999995</v>
      </c>
      <c r="Y759" s="53">
        <v>79.429976460000006</v>
      </c>
    </row>
    <row r="760" spans="1:25" s="33" customFormat="1" ht="12" customHeight="1">
      <c r="A760" s="52">
        <v>13</v>
      </c>
      <c r="B760" s="55">
        <v>79.45409334</v>
      </c>
      <c r="C760" s="55">
        <v>78.820602960000002</v>
      </c>
      <c r="D760" s="55">
        <v>78.839985909999996</v>
      </c>
      <c r="E760" s="55">
        <v>78.847451430000007</v>
      </c>
      <c r="F760" s="55">
        <v>78.810198400000004</v>
      </c>
      <c r="G760" s="55">
        <v>79.135976470000003</v>
      </c>
      <c r="H760" s="55">
        <v>78.664488120000001</v>
      </c>
      <c r="I760" s="53">
        <v>79.474220610000003</v>
      </c>
      <c r="J760" s="53">
        <v>80.224440130000005</v>
      </c>
      <c r="K760" s="53">
        <v>80.071349589999997</v>
      </c>
      <c r="L760" s="53">
        <v>80.095974260000006</v>
      </c>
      <c r="M760" s="53">
        <v>80.137074670000004</v>
      </c>
      <c r="N760" s="53">
        <v>80.369133259999998</v>
      </c>
      <c r="O760" s="53">
        <v>80.28423214</v>
      </c>
      <c r="P760" s="53">
        <v>80.201155889999995</v>
      </c>
      <c r="Q760" s="53">
        <v>80.243526090000003</v>
      </c>
      <c r="R760" s="53">
        <v>80.265126780000003</v>
      </c>
      <c r="S760" s="53">
        <v>80.286071399999997</v>
      </c>
      <c r="T760" s="53">
        <v>80.185008199999999</v>
      </c>
      <c r="U760" s="53">
        <v>80.206422979999999</v>
      </c>
      <c r="V760" s="53">
        <v>80.145348530000007</v>
      </c>
      <c r="W760" s="53">
        <v>80.290540039999996</v>
      </c>
      <c r="X760" s="53">
        <v>79.668002110000003</v>
      </c>
      <c r="Y760" s="53">
        <v>79.145166529999997</v>
      </c>
    </row>
    <row r="761" spans="1:25" s="33" customFormat="1" ht="12" customHeight="1">
      <c r="A761" s="52">
        <v>14</v>
      </c>
      <c r="B761" s="55">
        <v>79.136822870000003</v>
      </c>
      <c r="C761" s="55">
        <v>79.142011330000003</v>
      </c>
      <c r="D761" s="55">
        <v>79.709298450000006</v>
      </c>
      <c r="E761" s="55">
        <v>78.871501210000005</v>
      </c>
      <c r="F761" s="55">
        <v>78.498641919999997</v>
      </c>
      <c r="G761" s="55">
        <v>78.293480149999994</v>
      </c>
      <c r="H761" s="55">
        <v>78.009466340000003</v>
      </c>
      <c r="I761" s="53">
        <v>78.245516749999993</v>
      </c>
      <c r="J761" s="53">
        <v>79.189507390000003</v>
      </c>
      <c r="K761" s="53">
        <v>79.525988729999995</v>
      </c>
      <c r="L761" s="53">
        <v>79.465950019999994</v>
      </c>
      <c r="M761" s="53">
        <v>79.448982529999995</v>
      </c>
      <c r="N761" s="53">
        <v>79.490831409999998</v>
      </c>
      <c r="O761" s="53">
        <v>79.571764099999996</v>
      </c>
      <c r="P761" s="53">
        <v>79.575699900000004</v>
      </c>
      <c r="Q761" s="53">
        <v>79.538326229999996</v>
      </c>
      <c r="R761" s="53">
        <v>79.426352359999996</v>
      </c>
      <c r="S761" s="53">
        <v>79.370787820000004</v>
      </c>
      <c r="T761" s="53">
        <v>79.371047730000001</v>
      </c>
      <c r="U761" s="53">
        <v>79.257946200000006</v>
      </c>
      <c r="V761" s="53">
        <v>79.256838720000005</v>
      </c>
      <c r="W761" s="53">
        <v>79.539529239999993</v>
      </c>
      <c r="X761" s="53">
        <v>79.262850729999997</v>
      </c>
      <c r="Y761" s="53">
        <v>79.010200650000002</v>
      </c>
    </row>
    <row r="762" spans="1:25" s="33" customFormat="1" ht="12" customHeight="1">
      <c r="A762" s="52">
        <v>15</v>
      </c>
      <c r="B762" s="55">
        <v>79.017899850000006</v>
      </c>
      <c r="C762" s="55">
        <v>79.039301379999998</v>
      </c>
      <c r="D762" s="55">
        <v>79.597705959999999</v>
      </c>
      <c r="E762" s="55">
        <v>78.830659900000001</v>
      </c>
      <c r="F762" s="55">
        <v>78.146627120000005</v>
      </c>
      <c r="G762" s="55">
        <v>78.28204101</v>
      </c>
      <c r="H762" s="55">
        <v>78.071191479999996</v>
      </c>
      <c r="I762" s="53">
        <v>78.415775400000001</v>
      </c>
      <c r="J762" s="53">
        <v>79.420198760000005</v>
      </c>
      <c r="K762" s="53">
        <v>79.741706230000005</v>
      </c>
      <c r="L762" s="53">
        <v>79.595139130000007</v>
      </c>
      <c r="M762" s="53">
        <v>79.477799529999999</v>
      </c>
      <c r="N762" s="53">
        <v>79.519253180000007</v>
      </c>
      <c r="O762" s="53">
        <v>79.602154760000005</v>
      </c>
      <c r="P762" s="53">
        <v>79.783722539999999</v>
      </c>
      <c r="Q762" s="53">
        <v>79.725242379999997</v>
      </c>
      <c r="R762" s="53">
        <v>79.607805010000007</v>
      </c>
      <c r="S762" s="53">
        <v>79.529271170000001</v>
      </c>
      <c r="T762" s="53">
        <v>79.528520749999998</v>
      </c>
      <c r="U762" s="53">
        <v>79.468867509999995</v>
      </c>
      <c r="V762" s="53">
        <v>79.391079140000002</v>
      </c>
      <c r="W762" s="53">
        <v>79.540992990000007</v>
      </c>
      <c r="X762" s="53">
        <v>79.278700939999993</v>
      </c>
      <c r="Y762" s="53">
        <v>79.017734050000001</v>
      </c>
    </row>
    <row r="763" spans="1:25" s="33" customFormat="1" ht="12" customHeight="1">
      <c r="A763" s="52">
        <v>16</v>
      </c>
      <c r="B763" s="55">
        <v>78.434636080000004</v>
      </c>
      <c r="C763" s="55">
        <v>77.932249889999994</v>
      </c>
      <c r="D763" s="55">
        <v>77.591812180000005</v>
      </c>
      <c r="E763" s="55">
        <v>77.436178769999998</v>
      </c>
      <c r="F763" s="55">
        <v>77.83682752</v>
      </c>
      <c r="G763" s="55">
        <v>78.506191920000006</v>
      </c>
      <c r="H763" s="55">
        <v>79.472273569999999</v>
      </c>
      <c r="I763" s="55">
        <v>79.435440639999996</v>
      </c>
      <c r="J763" s="53">
        <v>79.698167749999996</v>
      </c>
      <c r="K763" s="53">
        <v>79.870046880000004</v>
      </c>
      <c r="L763" s="53">
        <v>79.809371799999994</v>
      </c>
      <c r="M763" s="53">
        <v>79.80964573</v>
      </c>
      <c r="N763" s="53">
        <v>79.815249640000005</v>
      </c>
      <c r="O763" s="53">
        <v>79.819579939999997</v>
      </c>
      <c r="P763" s="53">
        <v>79.812912060000002</v>
      </c>
      <c r="Q763" s="53">
        <v>79.372607220000006</v>
      </c>
      <c r="R763" s="53">
        <v>79.371503700000005</v>
      </c>
      <c r="S763" s="53">
        <v>79.378502690000005</v>
      </c>
      <c r="T763" s="53">
        <v>79.377509119999999</v>
      </c>
      <c r="U763" s="53">
        <v>79.001066309999999</v>
      </c>
      <c r="V763" s="53">
        <v>79.008728680000004</v>
      </c>
      <c r="W763" s="53">
        <v>78.979185419999993</v>
      </c>
      <c r="X763" s="53">
        <v>79.055365260000002</v>
      </c>
      <c r="Y763" s="53">
        <v>78.682399779999997</v>
      </c>
    </row>
    <row r="764" spans="1:25" s="33" customFormat="1" ht="12" customHeight="1">
      <c r="A764" s="52">
        <v>17</v>
      </c>
      <c r="B764" s="55">
        <v>78.496570109999993</v>
      </c>
      <c r="C764" s="55">
        <v>78.394171929999999</v>
      </c>
      <c r="D764" s="55">
        <v>78.053434030000005</v>
      </c>
      <c r="E764" s="55">
        <v>77.879178210000006</v>
      </c>
      <c r="F764" s="55">
        <v>78.085112140000007</v>
      </c>
      <c r="G764" s="55">
        <v>78.696244989999997</v>
      </c>
      <c r="H764" s="55">
        <v>78.866419539999995</v>
      </c>
      <c r="I764" s="53">
        <v>77.279075899999995</v>
      </c>
      <c r="J764" s="53">
        <v>77.021404219999994</v>
      </c>
      <c r="K764" s="53">
        <v>76.958451640000007</v>
      </c>
      <c r="L764" s="53">
        <v>78.302267139999998</v>
      </c>
      <c r="M764" s="53">
        <v>79.626180660000003</v>
      </c>
      <c r="N764" s="53">
        <v>79.621877710000007</v>
      </c>
      <c r="O764" s="53">
        <v>79.562946019999998</v>
      </c>
      <c r="P764" s="53">
        <v>79.568158460000006</v>
      </c>
      <c r="Q764" s="53">
        <v>79.496814749999999</v>
      </c>
      <c r="R764" s="53">
        <v>79.495210639999996</v>
      </c>
      <c r="S764" s="53">
        <v>79.505124089999995</v>
      </c>
      <c r="T764" s="53">
        <v>79.514829820000003</v>
      </c>
      <c r="U764" s="53">
        <v>79.533747160000004</v>
      </c>
      <c r="V764" s="53">
        <v>79.535711730000003</v>
      </c>
      <c r="W764" s="53">
        <v>79.532830750000002</v>
      </c>
      <c r="X764" s="53">
        <v>79.603820650000003</v>
      </c>
      <c r="Y764" s="53">
        <v>78.979835719999997</v>
      </c>
    </row>
    <row r="765" spans="1:25" s="33" customFormat="1" ht="12" customHeight="1">
      <c r="A765" s="52">
        <v>18</v>
      </c>
      <c r="B765" s="55">
        <v>79.052429079999996</v>
      </c>
      <c r="C765" s="55">
        <v>78.793649950000002</v>
      </c>
      <c r="D765" s="55">
        <v>78.8036216</v>
      </c>
      <c r="E765" s="55">
        <v>78.652868290000001</v>
      </c>
      <c r="F765" s="55">
        <v>78.595376259999995</v>
      </c>
      <c r="G765" s="55">
        <v>79.143569679999999</v>
      </c>
      <c r="H765" s="55">
        <v>79.52765986</v>
      </c>
      <c r="I765" s="53">
        <v>79.810062220000006</v>
      </c>
      <c r="J765" s="53">
        <v>79.82214252</v>
      </c>
      <c r="K765" s="53">
        <v>79.889018919999998</v>
      </c>
      <c r="L765" s="53">
        <v>79.740876319999998</v>
      </c>
      <c r="M765" s="53">
        <v>79.714895870000007</v>
      </c>
      <c r="N765" s="53">
        <v>79.707364900000002</v>
      </c>
      <c r="O765" s="53">
        <v>79.496800590000007</v>
      </c>
      <c r="P765" s="53">
        <v>79.506691090000004</v>
      </c>
      <c r="Q765" s="53">
        <v>79.506187499999996</v>
      </c>
      <c r="R765" s="53">
        <v>79.4420267</v>
      </c>
      <c r="S765" s="53">
        <v>79.452927369999998</v>
      </c>
      <c r="T765" s="53">
        <v>79.447356569999997</v>
      </c>
      <c r="U765" s="53">
        <v>79.528246319999994</v>
      </c>
      <c r="V765" s="53">
        <v>79.673828790000002</v>
      </c>
      <c r="W765" s="53">
        <v>79.657836639999999</v>
      </c>
      <c r="X765" s="53">
        <v>79.725474649999995</v>
      </c>
      <c r="Y765" s="53">
        <v>79.215491560000004</v>
      </c>
    </row>
    <row r="766" spans="1:25" s="33" customFormat="1" ht="12" customHeight="1">
      <c r="A766" s="52">
        <v>19</v>
      </c>
      <c r="B766" s="55">
        <v>79.431155230000002</v>
      </c>
      <c r="C766" s="55">
        <v>79.129313929999995</v>
      </c>
      <c r="D766" s="55">
        <v>78.818407210000004</v>
      </c>
      <c r="E766" s="55">
        <v>78.829332149999999</v>
      </c>
      <c r="F766" s="55">
        <v>78.755868419999999</v>
      </c>
      <c r="G766" s="55">
        <v>78.898217389999999</v>
      </c>
      <c r="H766" s="55">
        <v>79.510082839999995</v>
      </c>
      <c r="I766" s="55">
        <v>79.927280300000007</v>
      </c>
      <c r="J766" s="53">
        <v>80.086509210000003</v>
      </c>
      <c r="K766" s="53">
        <v>80.110904020000007</v>
      </c>
      <c r="L766" s="53">
        <v>80.103529620000003</v>
      </c>
      <c r="M766" s="53">
        <v>80.098804670000007</v>
      </c>
      <c r="N766" s="53">
        <v>80.104211149999998</v>
      </c>
      <c r="O766" s="53">
        <v>80.10086853</v>
      </c>
      <c r="P766" s="53">
        <v>80.033473529999995</v>
      </c>
      <c r="Q766" s="53">
        <v>80.035608769999996</v>
      </c>
      <c r="R766" s="53">
        <v>80.031913020000005</v>
      </c>
      <c r="S766" s="53">
        <v>80.045462430000001</v>
      </c>
      <c r="T766" s="53">
        <v>80.046068219999995</v>
      </c>
      <c r="U766" s="53">
        <v>80.04263152</v>
      </c>
      <c r="V766" s="53">
        <v>80.044671699999995</v>
      </c>
      <c r="W766" s="53">
        <v>80.091973120000006</v>
      </c>
      <c r="X766" s="53">
        <v>79.879729429999998</v>
      </c>
      <c r="Y766" s="53">
        <v>79.656161499999996</v>
      </c>
    </row>
    <row r="767" spans="1:25" s="33" customFormat="1" ht="12" customHeight="1">
      <c r="A767" s="52">
        <v>20</v>
      </c>
      <c r="B767" s="55">
        <v>79.390660350000005</v>
      </c>
      <c r="C767" s="55">
        <v>79.070276399999997</v>
      </c>
      <c r="D767" s="55">
        <v>78.766492600000007</v>
      </c>
      <c r="E767" s="55">
        <v>78.779842040000005</v>
      </c>
      <c r="F767" s="55">
        <v>78.720738100000005</v>
      </c>
      <c r="G767" s="55">
        <v>78.971223839999993</v>
      </c>
      <c r="H767" s="55">
        <v>79.488830559999997</v>
      </c>
      <c r="I767" s="53">
        <v>79.751360329999997</v>
      </c>
      <c r="J767" s="53">
        <v>79.960308159999997</v>
      </c>
      <c r="K767" s="53">
        <v>79.964113650000002</v>
      </c>
      <c r="L767" s="53">
        <v>80.107387360000004</v>
      </c>
      <c r="M767" s="53">
        <v>80.098832180000002</v>
      </c>
      <c r="N767" s="53">
        <v>80.103173339999998</v>
      </c>
      <c r="O767" s="53">
        <v>80.119970850000001</v>
      </c>
      <c r="P767" s="53">
        <v>80.034293849999997</v>
      </c>
      <c r="Q767" s="53">
        <v>80.055577639999996</v>
      </c>
      <c r="R767" s="53">
        <v>79.962818479999996</v>
      </c>
      <c r="S767" s="53">
        <v>79.829769880000001</v>
      </c>
      <c r="T767" s="53">
        <v>79.823123629999998</v>
      </c>
      <c r="U767" s="53">
        <v>79.825838750000003</v>
      </c>
      <c r="V767" s="53">
        <v>79.839514489999999</v>
      </c>
      <c r="W767" s="53">
        <v>79.83770801</v>
      </c>
      <c r="X767" s="53">
        <v>79.67298529</v>
      </c>
      <c r="Y767" s="53">
        <v>79.532441199999994</v>
      </c>
    </row>
    <row r="768" spans="1:25" s="33" customFormat="1" ht="12" customHeight="1">
      <c r="A768" s="52">
        <v>21</v>
      </c>
      <c r="B768" s="55">
        <v>77.996274189999994</v>
      </c>
      <c r="C768" s="55">
        <v>77.077458390000004</v>
      </c>
      <c r="D768" s="55">
        <v>77.086794960000006</v>
      </c>
      <c r="E768" s="55">
        <v>77.107263849999995</v>
      </c>
      <c r="F768" s="55">
        <v>78.423479009999994</v>
      </c>
      <c r="G768" s="55">
        <v>79.578298200000006</v>
      </c>
      <c r="H768" s="55">
        <v>79.509054579999997</v>
      </c>
      <c r="I768" s="53">
        <v>79.321383209999993</v>
      </c>
      <c r="J768" s="53">
        <v>78.636791759999994</v>
      </c>
      <c r="K768" s="53">
        <v>78.675255340000007</v>
      </c>
      <c r="L768" s="53">
        <v>78.448127540000002</v>
      </c>
      <c r="M768" s="53">
        <v>79.095022060000005</v>
      </c>
      <c r="N768" s="53">
        <v>79.955315299999995</v>
      </c>
      <c r="O768" s="53">
        <v>79.943636220000002</v>
      </c>
      <c r="P768" s="53">
        <v>79.948094819999994</v>
      </c>
      <c r="Q768" s="53">
        <v>79.885067399999997</v>
      </c>
      <c r="R768" s="53">
        <v>79.80399156</v>
      </c>
      <c r="S768" s="53">
        <v>79.810048879999997</v>
      </c>
      <c r="T768" s="53">
        <v>80.09931048</v>
      </c>
      <c r="U768" s="53">
        <v>80.097316199999995</v>
      </c>
      <c r="V768" s="53">
        <v>80.09301687</v>
      </c>
      <c r="W768" s="53">
        <v>79.900415870000003</v>
      </c>
      <c r="X768" s="53">
        <v>79.674880160000001</v>
      </c>
      <c r="Y768" s="53">
        <v>79.812587609999994</v>
      </c>
    </row>
    <row r="769" spans="1:25" s="33" customFormat="1" ht="12" customHeight="1">
      <c r="A769" s="52">
        <v>22</v>
      </c>
      <c r="B769" s="55">
        <v>79.528944769999995</v>
      </c>
      <c r="C769" s="55">
        <v>79.605188990000002</v>
      </c>
      <c r="D769" s="55">
        <v>79.458621339999993</v>
      </c>
      <c r="E769" s="55">
        <v>79.479898700000007</v>
      </c>
      <c r="F769" s="55">
        <v>79.480223350000003</v>
      </c>
      <c r="G769" s="55">
        <v>79.474200659999994</v>
      </c>
      <c r="H769" s="55">
        <v>79.699323519999993</v>
      </c>
      <c r="I769" s="53">
        <v>79.76646015</v>
      </c>
      <c r="J769" s="53">
        <v>80.106932470000004</v>
      </c>
      <c r="K769" s="53">
        <v>80.098452499999993</v>
      </c>
      <c r="L769" s="53">
        <v>80.095535920000003</v>
      </c>
      <c r="M769" s="53">
        <v>80.095377369999994</v>
      </c>
      <c r="N769" s="53">
        <v>80.037350810000007</v>
      </c>
      <c r="O769" s="53">
        <v>80.040194690000007</v>
      </c>
      <c r="P769" s="53">
        <v>80.041015009999995</v>
      </c>
      <c r="Q769" s="53">
        <v>79.98069126</v>
      </c>
      <c r="R769" s="53">
        <v>79.978173139999996</v>
      </c>
      <c r="S769" s="53">
        <v>79.905353250000005</v>
      </c>
      <c r="T769" s="53">
        <v>79.903136410000002</v>
      </c>
      <c r="U769" s="53">
        <v>79.899299439999993</v>
      </c>
      <c r="V769" s="53">
        <v>79.906418439999996</v>
      </c>
      <c r="W769" s="53">
        <v>79.963896500000004</v>
      </c>
      <c r="X769" s="53">
        <v>79.755190369999994</v>
      </c>
      <c r="Y769" s="53">
        <v>79.478641609999997</v>
      </c>
    </row>
    <row r="770" spans="1:25" s="33" customFormat="1" ht="12" customHeight="1">
      <c r="A770" s="52">
        <v>23</v>
      </c>
      <c r="B770" s="55">
        <v>79.605736070000006</v>
      </c>
      <c r="C770" s="55">
        <v>79.463847279999996</v>
      </c>
      <c r="D770" s="55">
        <v>79.472027220000001</v>
      </c>
      <c r="E770" s="55">
        <v>78.864704149999994</v>
      </c>
      <c r="F770" s="55">
        <v>78.858824130000002</v>
      </c>
      <c r="G770" s="55">
        <v>78.839253020000001</v>
      </c>
      <c r="H770" s="55">
        <v>78.452293569999995</v>
      </c>
      <c r="I770" s="55">
        <v>78.748886990000003</v>
      </c>
      <c r="J770" s="53">
        <v>78.722750160000004</v>
      </c>
      <c r="K770" s="53">
        <v>78.628561320000003</v>
      </c>
      <c r="L770" s="53">
        <v>79.508755059999999</v>
      </c>
      <c r="M770" s="53">
        <v>80.125231369999995</v>
      </c>
      <c r="N770" s="53">
        <v>80.127482549999996</v>
      </c>
      <c r="O770" s="53">
        <v>80.127094299999996</v>
      </c>
      <c r="P770" s="53">
        <v>80.051951419999995</v>
      </c>
      <c r="Q770" s="53">
        <v>79.980458900000002</v>
      </c>
      <c r="R770" s="53">
        <v>79.981315550000005</v>
      </c>
      <c r="S770" s="53">
        <v>79.982477860000003</v>
      </c>
      <c r="T770" s="53">
        <v>79.980627119999994</v>
      </c>
      <c r="U770" s="53">
        <v>80.054624259999997</v>
      </c>
      <c r="V770" s="53">
        <v>80.051814309999997</v>
      </c>
      <c r="W770" s="53">
        <v>79.733395830000006</v>
      </c>
      <c r="X770" s="53">
        <v>79.900017099999999</v>
      </c>
      <c r="Y770" s="53">
        <v>79.617698419999996</v>
      </c>
    </row>
    <row r="771" spans="1:25" s="33" customFormat="1" ht="12" customHeight="1">
      <c r="A771" s="52">
        <v>24</v>
      </c>
      <c r="B771" s="55">
        <v>79.441101610000004</v>
      </c>
      <c r="C771" s="55">
        <v>79.455537699999994</v>
      </c>
      <c r="D771" s="55">
        <v>79.461816589999998</v>
      </c>
      <c r="E771" s="55">
        <v>79.32624156</v>
      </c>
      <c r="F771" s="55">
        <v>79.321518179999998</v>
      </c>
      <c r="G771" s="55">
        <v>79.306589779999996</v>
      </c>
      <c r="H771" s="55">
        <v>79.894594549999994</v>
      </c>
      <c r="I771" s="55">
        <v>79.990111569999996</v>
      </c>
      <c r="J771" s="53">
        <v>79.996748179999997</v>
      </c>
      <c r="K771" s="53">
        <v>79.940666550000003</v>
      </c>
      <c r="L771" s="53">
        <v>79.947998729999995</v>
      </c>
      <c r="M771" s="53">
        <v>79.951111780000005</v>
      </c>
      <c r="N771" s="53">
        <v>79.9426682</v>
      </c>
      <c r="O771" s="53">
        <v>79.947928840000003</v>
      </c>
      <c r="P771" s="53">
        <v>79.868139200000002</v>
      </c>
      <c r="Q771" s="53">
        <v>79.795867869999995</v>
      </c>
      <c r="R771" s="53">
        <v>79.793914599999994</v>
      </c>
      <c r="S771" s="53">
        <v>79.794160259999998</v>
      </c>
      <c r="T771" s="53">
        <v>79.802995440000004</v>
      </c>
      <c r="U771" s="53">
        <v>79.796323369999996</v>
      </c>
      <c r="V771" s="53">
        <v>79.795039040000006</v>
      </c>
      <c r="W771" s="53">
        <v>79.576390529999998</v>
      </c>
      <c r="X771" s="53">
        <v>79.738101</v>
      </c>
      <c r="Y771" s="53">
        <v>79.445610740000006</v>
      </c>
    </row>
    <row r="772" spans="1:25" s="33" customFormat="1" ht="12" customHeight="1">
      <c r="A772" s="52">
        <v>25</v>
      </c>
      <c r="B772" s="55">
        <v>79.250588840000006</v>
      </c>
      <c r="C772" s="55">
        <v>79.269966100000005</v>
      </c>
      <c r="D772" s="55">
        <v>79.285753929999998</v>
      </c>
      <c r="E772" s="55">
        <v>79.289635860000004</v>
      </c>
      <c r="F772" s="55">
        <v>79.146050160000001</v>
      </c>
      <c r="G772" s="55">
        <v>79.176540259999996</v>
      </c>
      <c r="H772" s="55">
        <v>79.766047209999996</v>
      </c>
      <c r="I772" s="53">
        <v>80.041633689999998</v>
      </c>
      <c r="J772" s="53">
        <v>80.031512620000001</v>
      </c>
      <c r="K772" s="53">
        <v>79.935601790000007</v>
      </c>
      <c r="L772" s="53">
        <v>79.938550520000007</v>
      </c>
      <c r="M772" s="53">
        <v>79.934430849999998</v>
      </c>
      <c r="N772" s="53">
        <v>79.934892660000003</v>
      </c>
      <c r="O772" s="53">
        <v>79.875374059999999</v>
      </c>
      <c r="P772" s="53">
        <v>78.959509690000004</v>
      </c>
      <c r="Q772" s="53">
        <v>78.407782690000005</v>
      </c>
      <c r="R772" s="53">
        <v>78.06302488</v>
      </c>
      <c r="S772" s="53">
        <v>78.06805086</v>
      </c>
      <c r="T772" s="53">
        <v>78.683773619999997</v>
      </c>
      <c r="U772" s="53">
        <v>79.302911480000006</v>
      </c>
      <c r="V772" s="53">
        <v>79.890226310000003</v>
      </c>
      <c r="W772" s="53">
        <v>79.968281500000003</v>
      </c>
      <c r="X772" s="53">
        <v>80.153149299999995</v>
      </c>
      <c r="Y772" s="53">
        <v>79.622101939999993</v>
      </c>
    </row>
    <row r="773" spans="1:25" s="33" customFormat="1" ht="12" customHeight="1">
      <c r="A773" s="52">
        <v>26</v>
      </c>
      <c r="B773" s="55">
        <v>78.40666736</v>
      </c>
      <c r="C773" s="55">
        <v>78.064922469999999</v>
      </c>
      <c r="D773" s="55">
        <v>78.054625759999993</v>
      </c>
      <c r="E773" s="55">
        <v>77.998576450000002</v>
      </c>
      <c r="F773" s="55">
        <v>77.927361439999999</v>
      </c>
      <c r="G773" s="55">
        <v>78.081222929999996</v>
      </c>
      <c r="H773" s="55">
        <v>78.390956279999997</v>
      </c>
      <c r="I773" s="53">
        <v>78.352686730000002</v>
      </c>
      <c r="J773" s="53">
        <v>78.658495169999995</v>
      </c>
      <c r="K773" s="53">
        <v>78.629722720000004</v>
      </c>
      <c r="L773" s="53">
        <v>78.629091900000006</v>
      </c>
      <c r="M773" s="53">
        <v>78.492473340000004</v>
      </c>
      <c r="N773" s="53">
        <v>78.504713539999997</v>
      </c>
      <c r="O773" s="53">
        <v>78.453105100000002</v>
      </c>
      <c r="P773" s="53">
        <v>78.460181520000006</v>
      </c>
      <c r="Q773" s="53">
        <v>78.226415729999999</v>
      </c>
      <c r="R773" s="53">
        <v>78.241029100000006</v>
      </c>
      <c r="S773" s="53">
        <v>78.243777949999995</v>
      </c>
      <c r="T773" s="53">
        <v>78.243508950000006</v>
      </c>
      <c r="U773" s="53">
        <v>78.399261859999996</v>
      </c>
      <c r="V773" s="53">
        <v>78.399612899999994</v>
      </c>
      <c r="W773" s="53">
        <v>78.439564309999994</v>
      </c>
      <c r="X773" s="53">
        <v>78.465442429999996</v>
      </c>
      <c r="Y773" s="53">
        <v>78.387469809999999</v>
      </c>
    </row>
    <row r="774" spans="1:25" s="33" customFormat="1" ht="12" customHeight="1">
      <c r="A774" s="52">
        <v>27</v>
      </c>
      <c r="B774" s="55">
        <v>78.438932399999999</v>
      </c>
      <c r="C774" s="55">
        <v>78.12480248</v>
      </c>
      <c r="D774" s="55">
        <v>78.325624759999997</v>
      </c>
      <c r="E774" s="55">
        <v>78.264625960000004</v>
      </c>
      <c r="F774" s="55">
        <v>78.209731090000005</v>
      </c>
      <c r="G774" s="55">
        <v>78.362993660000001</v>
      </c>
      <c r="H774" s="55">
        <v>78.49319964</v>
      </c>
      <c r="I774" s="53">
        <v>78.639610480000002</v>
      </c>
      <c r="J774" s="53">
        <v>78.771752430000006</v>
      </c>
      <c r="K774" s="53">
        <v>78.739418000000001</v>
      </c>
      <c r="L774" s="53">
        <v>78.737179920000003</v>
      </c>
      <c r="M774" s="53">
        <v>78.738627399999999</v>
      </c>
      <c r="N774" s="53">
        <v>78.748068790000005</v>
      </c>
      <c r="O774" s="53">
        <v>78.694806420000006</v>
      </c>
      <c r="P774" s="53">
        <v>78.697023380000005</v>
      </c>
      <c r="Q774" s="53">
        <v>78.648932040000005</v>
      </c>
      <c r="R774" s="53">
        <v>79.168735290000001</v>
      </c>
      <c r="S774" s="53">
        <v>79.18204428</v>
      </c>
      <c r="T774" s="53">
        <v>79.184025899999995</v>
      </c>
      <c r="U774" s="53">
        <v>79.189837620000006</v>
      </c>
      <c r="V774" s="53">
        <v>79.191052529999993</v>
      </c>
      <c r="W774" s="53">
        <v>79.241741689999998</v>
      </c>
      <c r="X774" s="53">
        <v>78.921370780000004</v>
      </c>
      <c r="Y774" s="53">
        <v>78.841545830000001</v>
      </c>
    </row>
    <row r="775" spans="1:25" s="33" customFormat="1" ht="12" customHeight="1">
      <c r="A775" s="52">
        <v>28</v>
      </c>
      <c r="B775" s="55">
        <v>79.111203829999994</v>
      </c>
      <c r="C775" s="55">
        <v>79.170157149999994</v>
      </c>
      <c r="D775" s="55">
        <v>79.006990209999998</v>
      </c>
      <c r="E775" s="55">
        <v>78.845225790000001</v>
      </c>
      <c r="F775" s="55">
        <v>78.842533309999993</v>
      </c>
      <c r="G775" s="55">
        <v>78.755408950000003</v>
      </c>
      <c r="H775" s="55">
        <v>78.999792249999999</v>
      </c>
      <c r="I775" s="53">
        <v>79.305066980000007</v>
      </c>
      <c r="J775" s="53">
        <v>79.597908869999998</v>
      </c>
      <c r="K775" s="53">
        <v>79.585656040000003</v>
      </c>
      <c r="L775" s="53">
        <v>79.580923389999995</v>
      </c>
      <c r="M775" s="53">
        <v>79.581731579999996</v>
      </c>
      <c r="N775" s="53">
        <v>79.585224659999994</v>
      </c>
      <c r="O775" s="53">
        <v>79.528272220000005</v>
      </c>
      <c r="P775" s="53">
        <v>79.471932100000004</v>
      </c>
      <c r="Q775" s="53">
        <v>79.476880170000001</v>
      </c>
      <c r="R775" s="53">
        <v>79.476489389999998</v>
      </c>
      <c r="S775" s="53">
        <v>79.476730410000002</v>
      </c>
      <c r="T775" s="53">
        <v>79.476670110000001</v>
      </c>
      <c r="U775" s="53">
        <v>79.477210679999999</v>
      </c>
      <c r="V775" s="53">
        <v>79.474361470000005</v>
      </c>
      <c r="W775" s="53">
        <v>79.475116189999994</v>
      </c>
      <c r="X775" s="53">
        <v>79.242650940000004</v>
      </c>
      <c r="Y775" s="53">
        <v>79.059513010000003</v>
      </c>
    </row>
    <row r="776" spans="1:25" s="33" customFormat="1" ht="12" customHeight="1">
      <c r="A776" s="52">
        <v>29</v>
      </c>
      <c r="B776" s="55">
        <v>79.013583800000006</v>
      </c>
      <c r="C776" s="55">
        <v>78.759693159999998</v>
      </c>
      <c r="D776" s="55">
        <v>78.800943439999998</v>
      </c>
      <c r="E776" s="55">
        <v>78.638300580000006</v>
      </c>
      <c r="F776" s="55">
        <v>78.638544440000004</v>
      </c>
      <c r="G776" s="55">
        <v>78.543248140000003</v>
      </c>
      <c r="H776" s="55">
        <v>78.698618670000002</v>
      </c>
      <c r="I776" s="53">
        <v>78.846468959999996</v>
      </c>
      <c r="J776" s="53">
        <v>79.136629799999994</v>
      </c>
      <c r="K776" s="53">
        <v>79.115643800000001</v>
      </c>
      <c r="L776" s="53">
        <v>79.1080568</v>
      </c>
      <c r="M776" s="53">
        <v>79.107143879999995</v>
      </c>
      <c r="N776" s="53">
        <v>79.112676120000003</v>
      </c>
      <c r="O776" s="53">
        <v>79.063656280000004</v>
      </c>
      <c r="P776" s="53">
        <v>79.012142569999995</v>
      </c>
      <c r="Q776" s="53">
        <v>79.015374629999997</v>
      </c>
      <c r="R776" s="53">
        <v>79.178875610000006</v>
      </c>
      <c r="S776" s="53">
        <v>79.175675999999996</v>
      </c>
      <c r="T776" s="53">
        <v>79.176156590000005</v>
      </c>
      <c r="U776" s="53">
        <v>79.174768819999997</v>
      </c>
      <c r="V776" s="53">
        <v>79.171697800000004</v>
      </c>
      <c r="W776" s="53">
        <v>79.167256089999995</v>
      </c>
      <c r="X776" s="53">
        <v>78.920396310000001</v>
      </c>
      <c r="Y776" s="53">
        <v>78.949962979999995</v>
      </c>
    </row>
    <row r="777" spans="1:25" s="33" customFormat="1" ht="12" customHeight="1">
      <c r="A777" s="52">
        <v>30</v>
      </c>
      <c r="B777" s="55">
        <v>78.904625539999998</v>
      </c>
      <c r="C777" s="55">
        <v>78.911455700000005</v>
      </c>
      <c r="D777" s="55">
        <v>78.919225569999995</v>
      </c>
      <c r="E777" s="55">
        <v>78.906574809999995</v>
      </c>
      <c r="F777" s="55">
        <v>78.607222759999999</v>
      </c>
      <c r="G777" s="55">
        <v>78.512451339999998</v>
      </c>
      <c r="H777" s="55">
        <v>79.132223600000003</v>
      </c>
      <c r="I777" s="53">
        <v>79.503490999999997</v>
      </c>
      <c r="J777" s="53">
        <v>79.780979500000001</v>
      </c>
      <c r="K777" s="53">
        <v>79.790999200000002</v>
      </c>
      <c r="L777" s="53">
        <v>79.869608290000002</v>
      </c>
      <c r="M777" s="53">
        <v>80.114061939999999</v>
      </c>
      <c r="N777" s="53">
        <v>80.243906620000004</v>
      </c>
      <c r="O777" s="53">
        <v>80.202152920000003</v>
      </c>
      <c r="P777" s="53">
        <v>79.581487460000005</v>
      </c>
      <c r="Q777" s="53">
        <v>79.54696199</v>
      </c>
      <c r="R777" s="53">
        <v>79.510978370000004</v>
      </c>
      <c r="S777" s="53">
        <v>79.574859619999998</v>
      </c>
      <c r="T777" s="53">
        <v>79.513099449999999</v>
      </c>
      <c r="U777" s="53">
        <v>79.596667060000001</v>
      </c>
      <c r="V777" s="53">
        <v>79.026740000000004</v>
      </c>
      <c r="W777" s="53">
        <v>79.134567140000001</v>
      </c>
      <c r="X777" s="53">
        <v>79.046371820000005</v>
      </c>
      <c r="Y777" s="53">
        <v>79.118610279999999</v>
      </c>
    </row>
    <row r="778" spans="1:25" s="33" customFormat="1" ht="12" customHeight="1">
      <c r="A778" s="52">
        <v>31</v>
      </c>
      <c r="B778" s="55">
        <v>79.253348930000001</v>
      </c>
      <c r="C778" s="55">
        <v>79.252270060000001</v>
      </c>
      <c r="D778" s="55">
        <v>79.266026800000006</v>
      </c>
      <c r="E778" s="55">
        <v>79.742893280000004</v>
      </c>
      <c r="F778" s="55">
        <v>79.674385689999994</v>
      </c>
      <c r="G778" s="55">
        <v>78.916104250000004</v>
      </c>
      <c r="H778" s="55">
        <v>79.502323309999994</v>
      </c>
      <c r="I778" s="53">
        <v>79.808693259999998</v>
      </c>
      <c r="J778" s="53">
        <v>79.511664479999993</v>
      </c>
      <c r="K778" s="53">
        <v>79.559019480000003</v>
      </c>
      <c r="L778" s="53">
        <v>79.607373789999997</v>
      </c>
      <c r="M778" s="53">
        <v>79.834025530000005</v>
      </c>
      <c r="N778" s="53">
        <v>79.939456419999999</v>
      </c>
      <c r="O778" s="53">
        <v>79.88008868</v>
      </c>
      <c r="P778" s="53">
        <v>79.879887719999999</v>
      </c>
      <c r="Q778" s="53">
        <v>79.907131919999998</v>
      </c>
      <c r="R778" s="53">
        <v>79.807818690000005</v>
      </c>
      <c r="S778" s="53">
        <v>79.848297209999998</v>
      </c>
      <c r="T778" s="53">
        <v>79.77266856</v>
      </c>
      <c r="U778" s="53">
        <v>79.856889460000005</v>
      </c>
      <c r="V778" s="53">
        <v>79.920454239999998</v>
      </c>
      <c r="W778" s="53">
        <v>80.082598630000007</v>
      </c>
      <c r="X778" s="53">
        <v>79.953338340000002</v>
      </c>
      <c r="Y778" s="53">
        <v>79.376543940000005</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39"/>
      <c r="B780" s="139"/>
      <c r="C780" s="139"/>
      <c r="D780" s="139"/>
      <c r="E780" s="139"/>
      <c r="F780" s="139"/>
      <c r="G780" s="139"/>
      <c r="H780" s="139"/>
      <c r="I780" s="139"/>
      <c r="J780" s="139"/>
      <c r="K780" s="139"/>
      <c r="L780" s="139"/>
      <c r="M780" s="139"/>
      <c r="N780" s="139"/>
      <c r="O780" s="139"/>
      <c r="P780" s="139"/>
      <c r="Q780" s="139"/>
      <c r="R780" s="139"/>
      <c r="S780" s="139"/>
      <c r="T780" s="139"/>
      <c r="U780" s="139" t="s">
        <v>117</v>
      </c>
      <c r="V780" s="139"/>
      <c r="W780" s="139"/>
      <c r="X780" s="139"/>
      <c r="Y780" s="139"/>
    </row>
    <row r="781" spans="1:25" s="33" customFormat="1" ht="40.35" customHeight="1">
      <c r="A781" s="140" t="s">
        <v>118</v>
      </c>
      <c r="B781" s="140"/>
      <c r="C781" s="140"/>
      <c r="D781" s="140"/>
      <c r="E781" s="140"/>
      <c r="F781" s="140"/>
      <c r="G781" s="140"/>
      <c r="H781" s="140"/>
      <c r="I781" s="140"/>
      <c r="J781" s="140"/>
      <c r="K781" s="140"/>
      <c r="L781" s="140"/>
      <c r="M781" s="140"/>
      <c r="N781" s="140"/>
      <c r="O781" s="140"/>
      <c r="P781" s="140"/>
      <c r="Q781" s="140"/>
      <c r="R781" s="140"/>
      <c r="S781" s="140"/>
      <c r="T781" s="140"/>
      <c r="U781" s="118"/>
      <c r="V781" s="118"/>
      <c r="W781" s="118"/>
      <c r="X781" s="118"/>
      <c r="Y781" s="118"/>
    </row>
    <row r="782" spans="1:25" s="33" customFormat="1" ht="36.6" customHeight="1">
      <c r="A782" s="140" t="s">
        <v>119</v>
      </c>
      <c r="B782" s="140"/>
      <c r="C782" s="140"/>
      <c r="D782" s="140"/>
      <c r="E782" s="140"/>
      <c r="F782" s="140"/>
      <c r="G782" s="140"/>
      <c r="H782" s="140"/>
      <c r="I782" s="140"/>
      <c r="J782" s="140"/>
      <c r="K782" s="140"/>
      <c r="L782" s="140"/>
      <c r="M782" s="140"/>
      <c r="N782" s="140"/>
      <c r="O782" s="140"/>
      <c r="P782" s="140"/>
      <c r="Q782" s="140"/>
      <c r="R782" s="140"/>
      <c r="S782" s="140"/>
      <c r="T782" s="140"/>
      <c r="U782" s="142">
        <v>0</v>
      </c>
      <c r="V782" s="142"/>
      <c r="W782" s="142"/>
      <c r="X782" s="142"/>
      <c r="Y782" s="142"/>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35">
        <v>742285.18</v>
      </c>
      <c r="T784" s="135"/>
      <c r="U784" s="135"/>
    </row>
    <row r="785" spans="1:25" s="33" customFormat="1" ht="15.75" customHeight="1"/>
    <row r="786" spans="1:25" s="33" customFormat="1" ht="15.75" customHeight="1">
      <c r="A786" s="132" t="s">
        <v>121</v>
      </c>
      <c r="B786" s="132"/>
      <c r="C786" s="132"/>
      <c r="D786" s="132"/>
      <c r="E786" s="132"/>
      <c r="F786" s="132"/>
      <c r="G786" s="132"/>
      <c r="H786" s="132"/>
      <c r="I786" s="132"/>
      <c r="J786" s="132"/>
      <c r="K786" s="132"/>
      <c r="L786" s="132"/>
      <c r="M786" s="132"/>
      <c r="N786" s="132"/>
      <c r="O786" s="132"/>
      <c r="P786" s="132"/>
      <c r="Q786" s="132"/>
      <c r="R786" s="132"/>
      <c r="S786" s="132"/>
      <c r="T786" s="132"/>
      <c r="U786" s="132"/>
      <c r="V786" s="132"/>
      <c r="W786" s="132"/>
      <c r="X786" s="132"/>
      <c r="Y786" s="132"/>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38"/>
      <c r="B788" s="138"/>
      <c r="C788" s="138"/>
      <c r="D788" s="138"/>
      <c r="E788" s="138"/>
      <c r="F788" s="138"/>
      <c r="G788" s="138"/>
      <c r="H788" s="138"/>
      <c r="I788" s="138"/>
      <c r="J788" s="138"/>
      <c r="K788" s="118" t="s">
        <v>41</v>
      </c>
      <c r="L788" s="118"/>
      <c r="M788" s="118"/>
      <c r="N788" s="118"/>
      <c r="O788" s="118"/>
      <c r="P788" s="118"/>
      <c r="Q788" s="118"/>
      <c r="R788" s="118"/>
      <c r="S788" s="118"/>
      <c r="T788" s="118"/>
      <c r="U788" s="118"/>
      <c r="V788" s="118"/>
      <c r="W788" s="118"/>
      <c r="X788" s="118"/>
      <c r="Y788" s="118"/>
    </row>
    <row r="789" spans="1:25" s="33" customFormat="1" ht="15.75" customHeight="1">
      <c r="A789" s="138"/>
      <c r="B789" s="138"/>
      <c r="C789" s="138"/>
      <c r="D789" s="138"/>
      <c r="E789" s="138"/>
      <c r="F789" s="138"/>
      <c r="G789" s="138"/>
      <c r="H789" s="138"/>
      <c r="I789" s="138"/>
      <c r="J789" s="138"/>
      <c r="K789" s="118" t="s">
        <v>42</v>
      </c>
      <c r="L789" s="118"/>
      <c r="M789" s="118"/>
      <c r="N789" s="118"/>
      <c r="O789" s="118" t="s">
        <v>43</v>
      </c>
      <c r="P789" s="118"/>
      <c r="Q789" s="118"/>
      <c r="R789" s="118" t="s">
        <v>44</v>
      </c>
      <c r="S789" s="118"/>
      <c r="T789" s="118"/>
      <c r="U789" s="118"/>
      <c r="V789" s="118" t="s">
        <v>45</v>
      </c>
      <c r="W789" s="118"/>
      <c r="X789" s="118"/>
      <c r="Y789" s="118"/>
    </row>
    <row r="790" spans="1:25" s="33" customFormat="1" ht="33.6" customHeight="1">
      <c r="A790" s="136" t="s">
        <v>122</v>
      </c>
      <c r="B790" s="136"/>
      <c r="C790" s="136"/>
      <c r="D790" s="136"/>
      <c r="E790" s="136"/>
      <c r="F790" s="136"/>
      <c r="G790" s="136"/>
      <c r="H790" s="136"/>
      <c r="I790" s="136"/>
      <c r="J790" s="136"/>
      <c r="K790" s="137">
        <v>1020528</v>
      </c>
      <c r="L790" s="137"/>
      <c r="M790" s="137"/>
      <c r="N790" s="137"/>
      <c r="O790" s="137">
        <v>1283811</v>
      </c>
      <c r="P790" s="137"/>
      <c r="Q790" s="137"/>
      <c r="R790" s="137">
        <v>1498974</v>
      </c>
      <c r="S790" s="137"/>
      <c r="T790" s="137"/>
      <c r="U790" s="137"/>
      <c r="V790" s="137">
        <v>1281136</v>
      </c>
      <c r="W790" s="137"/>
      <c r="X790" s="137"/>
      <c r="Y790" s="137"/>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27</v>
      </c>
      <c r="C17" s="53">
        <v>1427.22</v>
      </c>
      <c r="D17" s="53">
        <v>1425.03</v>
      </c>
      <c r="E17" s="53">
        <v>1425.06</v>
      </c>
      <c r="F17" s="53">
        <v>1425.05</v>
      </c>
      <c r="G17" s="53">
        <v>1426.55</v>
      </c>
      <c r="H17" s="53">
        <v>1422.35</v>
      </c>
      <c r="I17" s="53">
        <v>1416.03</v>
      </c>
      <c r="J17" s="53">
        <v>1417.89</v>
      </c>
      <c r="K17" s="53">
        <v>1424.73</v>
      </c>
      <c r="L17" s="53">
        <v>1436.51</v>
      </c>
      <c r="M17" s="53">
        <v>1435.43</v>
      </c>
      <c r="N17" s="53">
        <v>1436.17</v>
      </c>
      <c r="O17" s="53">
        <v>1433.93</v>
      </c>
      <c r="P17" s="53">
        <v>1433.57</v>
      </c>
      <c r="Q17" s="53">
        <v>1434.87</v>
      </c>
      <c r="R17" s="53">
        <v>1432.87</v>
      </c>
      <c r="S17" s="53">
        <v>1432.35</v>
      </c>
      <c r="T17" s="53">
        <v>1429.74</v>
      </c>
      <c r="U17" s="53">
        <v>1448.89</v>
      </c>
      <c r="V17" s="53">
        <v>1447.53</v>
      </c>
      <c r="W17" s="53">
        <v>1448.37</v>
      </c>
      <c r="X17" s="53">
        <v>1441.96</v>
      </c>
      <c r="Y17" s="53">
        <v>1427.54</v>
      </c>
    </row>
    <row r="18" spans="1:25" s="33" customFormat="1" ht="12" customHeight="1">
      <c r="A18" s="52">
        <v>2</v>
      </c>
      <c r="B18" s="53">
        <v>1414.58</v>
      </c>
      <c r="C18" s="53">
        <v>1419.83</v>
      </c>
      <c r="D18" s="53">
        <v>1412.44</v>
      </c>
      <c r="E18" s="53">
        <v>1417.13</v>
      </c>
      <c r="F18" s="53">
        <v>1422.16</v>
      </c>
      <c r="G18" s="53">
        <v>1424.09</v>
      </c>
      <c r="H18" s="53">
        <v>1438.86</v>
      </c>
      <c r="I18" s="53">
        <v>1432.54</v>
      </c>
      <c r="J18" s="53">
        <v>1434.17</v>
      </c>
      <c r="K18" s="53">
        <v>1430.06</v>
      </c>
      <c r="L18" s="53">
        <v>1431.65</v>
      </c>
      <c r="M18" s="53">
        <v>1430.91</v>
      </c>
      <c r="N18" s="53">
        <v>1430.57</v>
      </c>
      <c r="O18" s="53">
        <v>1430.3</v>
      </c>
      <c r="P18" s="53">
        <v>1430.03</v>
      </c>
      <c r="Q18" s="53">
        <v>1431.44</v>
      </c>
      <c r="R18" s="53">
        <v>1429.27</v>
      </c>
      <c r="S18" s="53">
        <v>1429.23</v>
      </c>
      <c r="T18" s="53">
        <v>1427.14</v>
      </c>
      <c r="U18" s="53">
        <v>1443.92</v>
      </c>
      <c r="V18" s="53">
        <v>1440.35</v>
      </c>
      <c r="W18" s="53">
        <v>1444.95</v>
      </c>
      <c r="X18" s="53">
        <v>1443.53</v>
      </c>
      <c r="Y18" s="53">
        <v>1429.67</v>
      </c>
    </row>
    <row r="19" spans="1:25" s="33" customFormat="1" ht="12" customHeight="1">
      <c r="A19" s="52">
        <v>3</v>
      </c>
      <c r="B19" s="53">
        <v>1430.5</v>
      </c>
      <c r="C19" s="53">
        <v>1429.47</v>
      </c>
      <c r="D19" s="53">
        <v>1431.67</v>
      </c>
      <c r="E19" s="53">
        <v>1432.27</v>
      </c>
      <c r="F19" s="53">
        <v>1421.38</v>
      </c>
      <c r="G19" s="53">
        <v>1413.71</v>
      </c>
      <c r="H19" s="53">
        <v>1421.6</v>
      </c>
      <c r="I19" s="53">
        <v>1423.72</v>
      </c>
      <c r="J19" s="53">
        <v>1437.69</v>
      </c>
      <c r="K19" s="53">
        <v>1434.64</v>
      </c>
      <c r="L19" s="53">
        <v>1434.13</v>
      </c>
      <c r="M19" s="53">
        <v>1433.85</v>
      </c>
      <c r="N19" s="53">
        <v>1434.69</v>
      </c>
      <c r="O19" s="53">
        <v>1435.97</v>
      </c>
      <c r="P19" s="53">
        <v>1435.26</v>
      </c>
      <c r="Q19" s="53">
        <v>1434.8</v>
      </c>
      <c r="R19" s="53">
        <v>1430.68</v>
      </c>
      <c r="S19" s="53">
        <v>1430.48</v>
      </c>
      <c r="T19" s="53">
        <v>1440.06</v>
      </c>
      <c r="U19" s="53">
        <v>1436.81</v>
      </c>
      <c r="V19" s="53">
        <v>1444.25</v>
      </c>
      <c r="W19" s="53">
        <v>1445.4</v>
      </c>
      <c r="X19" s="53">
        <v>1445.81</v>
      </c>
      <c r="Y19" s="53">
        <v>1429.61</v>
      </c>
    </row>
    <row r="20" spans="1:25" s="33" customFormat="1" ht="12" customHeight="1">
      <c r="A20" s="52">
        <v>4</v>
      </c>
      <c r="B20" s="53">
        <v>1429.14</v>
      </c>
      <c r="C20" s="53">
        <v>1429.78</v>
      </c>
      <c r="D20" s="53">
        <v>1430.1</v>
      </c>
      <c r="E20" s="53">
        <v>1430.44</v>
      </c>
      <c r="F20" s="53">
        <v>1429.6</v>
      </c>
      <c r="G20" s="53">
        <v>1414.12</v>
      </c>
      <c r="H20" s="53">
        <v>1415.97</v>
      </c>
      <c r="I20" s="53">
        <v>1420.03</v>
      </c>
      <c r="J20" s="53">
        <v>1425.94</v>
      </c>
      <c r="K20" s="53">
        <v>1428.97</v>
      </c>
      <c r="L20" s="53">
        <v>1431.72</v>
      </c>
      <c r="M20" s="53">
        <v>1432.31</v>
      </c>
      <c r="N20" s="53">
        <v>1439.95</v>
      </c>
      <c r="O20" s="53">
        <v>1433.67</v>
      </c>
      <c r="P20" s="53">
        <v>1433.31</v>
      </c>
      <c r="Q20" s="53">
        <v>1433.42</v>
      </c>
      <c r="R20" s="53">
        <v>1432.81</v>
      </c>
      <c r="S20" s="53">
        <v>1434.09</v>
      </c>
      <c r="T20" s="53">
        <v>1431.99</v>
      </c>
      <c r="U20" s="53">
        <v>1432.06</v>
      </c>
      <c r="V20" s="53">
        <v>1440.39</v>
      </c>
      <c r="W20" s="53">
        <v>1445.21</v>
      </c>
      <c r="X20" s="53">
        <v>1436.23</v>
      </c>
      <c r="Y20" s="53">
        <v>1425.42</v>
      </c>
    </row>
    <row r="21" spans="1:25" s="33" customFormat="1" ht="12" customHeight="1">
      <c r="A21" s="52">
        <v>5</v>
      </c>
      <c r="B21" s="53">
        <v>1431.01</v>
      </c>
      <c r="C21" s="53">
        <v>1431.59</v>
      </c>
      <c r="D21" s="53">
        <v>1432.41</v>
      </c>
      <c r="E21" s="53">
        <v>1432.32</v>
      </c>
      <c r="F21" s="53">
        <v>1415.59</v>
      </c>
      <c r="G21" s="53">
        <v>1422.23</v>
      </c>
      <c r="H21" s="53">
        <v>1429.24</v>
      </c>
      <c r="I21" s="53">
        <v>1432.58</v>
      </c>
      <c r="J21" s="53">
        <v>1436.32</v>
      </c>
      <c r="K21" s="53">
        <v>1441.82</v>
      </c>
      <c r="L21" s="53">
        <v>1444.33</v>
      </c>
      <c r="M21" s="53">
        <v>1434.75</v>
      </c>
      <c r="N21" s="53">
        <v>1436.99</v>
      </c>
      <c r="O21" s="53">
        <v>1437.72</v>
      </c>
      <c r="P21" s="53">
        <v>1436.21</v>
      </c>
      <c r="Q21" s="53">
        <v>1435.01</v>
      </c>
      <c r="R21" s="53">
        <v>1434.44</v>
      </c>
      <c r="S21" s="53">
        <v>1434.6</v>
      </c>
      <c r="T21" s="53">
        <v>1442.84</v>
      </c>
      <c r="U21" s="53">
        <v>1442.05</v>
      </c>
      <c r="V21" s="53">
        <v>1440.27</v>
      </c>
      <c r="W21" s="53">
        <v>1440.7</v>
      </c>
      <c r="X21" s="53">
        <v>1436.22</v>
      </c>
      <c r="Y21" s="53">
        <v>1423.22</v>
      </c>
    </row>
    <row r="22" spans="1:25" s="33" customFormat="1" ht="12" customHeight="1">
      <c r="A22" s="52">
        <v>6</v>
      </c>
      <c r="B22" s="53">
        <v>1428.96</v>
      </c>
      <c r="C22" s="53">
        <v>1431.52</v>
      </c>
      <c r="D22" s="53">
        <v>1433.12</v>
      </c>
      <c r="E22" s="53">
        <v>1433.21</v>
      </c>
      <c r="F22" s="53">
        <v>1426.51</v>
      </c>
      <c r="G22" s="53">
        <v>1421.02</v>
      </c>
      <c r="H22" s="53">
        <v>1430.77</v>
      </c>
      <c r="I22" s="53">
        <v>1444.02</v>
      </c>
      <c r="J22" s="53">
        <v>1444.08</v>
      </c>
      <c r="K22" s="53">
        <v>1441.69</v>
      </c>
      <c r="L22" s="53">
        <v>1439.45</v>
      </c>
      <c r="M22" s="53">
        <v>1440.32</v>
      </c>
      <c r="N22" s="53">
        <v>1443.92</v>
      </c>
      <c r="O22" s="53">
        <v>1443.7</v>
      </c>
      <c r="P22" s="53">
        <v>1450.25</v>
      </c>
      <c r="Q22" s="53">
        <v>1450.63</v>
      </c>
      <c r="R22" s="53">
        <v>1450.59</v>
      </c>
      <c r="S22" s="53">
        <v>1450.67</v>
      </c>
      <c r="T22" s="53">
        <v>1447.28</v>
      </c>
      <c r="U22" s="53">
        <v>1446.57</v>
      </c>
      <c r="V22" s="53">
        <v>1447.57</v>
      </c>
      <c r="W22" s="53">
        <v>1448.77</v>
      </c>
      <c r="X22" s="53">
        <v>1439.74</v>
      </c>
      <c r="Y22" s="53">
        <v>1432.3</v>
      </c>
    </row>
    <row r="23" spans="1:25" s="33" customFormat="1" ht="12" customHeight="1">
      <c r="A23" s="52">
        <v>7</v>
      </c>
      <c r="B23" s="53">
        <v>1432.62</v>
      </c>
      <c r="C23" s="53">
        <v>1432.48</v>
      </c>
      <c r="D23" s="53">
        <v>1429.68</v>
      </c>
      <c r="E23" s="53">
        <v>1429.81</v>
      </c>
      <c r="F23" s="53">
        <v>1429.21</v>
      </c>
      <c r="G23" s="53">
        <v>1420.94</v>
      </c>
      <c r="H23" s="53">
        <v>1420.96</v>
      </c>
      <c r="I23" s="53">
        <v>1413.15</v>
      </c>
      <c r="J23" s="53">
        <v>1429.8</v>
      </c>
      <c r="K23" s="53">
        <v>1433.21</v>
      </c>
      <c r="L23" s="53">
        <v>1435.09</v>
      </c>
      <c r="M23" s="53">
        <v>1435.37</v>
      </c>
      <c r="N23" s="53">
        <v>1434.07</v>
      </c>
      <c r="O23" s="53">
        <v>1434.42</v>
      </c>
      <c r="P23" s="53">
        <v>1432.58</v>
      </c>
      <c r="Q23" s="53">
        <v>1432.64</v>
      </c>
      <c r="R23" s="53">
        <v>1430.8</v>
      </c>
      <c r="S23" s="53">
        <v>1439.84</v>
      </c>
      <c r="T23" s="53">
        <v>1438.48</v>
      </c>
      <c r="U23" s="53">
        <v>1439.44</v>
      </c>
      <c r="V23" s="53">
        <v>1434.09</v>
      </c>
      <c r="W23" s="53">
        <v>1436</v>
      </c>
      <c r="X23" s="53">
        <v>1439.5</v>
      </c>
      <c r="Y23" s="53">
        <v>1426.82</v>
      </c>
    </row>
    <row r="24" spans="1:25" s="33" customFormat="1" ht="12" customHeight="1">
      <c r="A24" s="52">
        <v>8</v>
      </c>
      <c r="B24" s="53">
        <v>1432.58</v>
      </c>
      <c r="C24" s="53">
        <v>1432.81</v>
      </c>
      <c r="D24" s="53">
        <v>1431.14</v>
      </c>
      <c r="E24" s="53">
        <v>1430.45</v>
      </c>
      <c r="F24" s="53">
        <v>1424.29</v>
      </c>
      <c r="G24" s="53">
        <v>1430.38</v>
      </c>
      <c r="H24" s="53">
        <v>1412.76</v>
      </c>
      <c r="I24" s="53">
        <v>1414.79</v>
      </c>
      <c r="J24" s="53">
        <v>1428.86</v>
      </c>
      <c r="K24" s="53">
        <v>1436.74</v>
      </c>
      <c r="L24" s="53">
        <v>1435.91</v>
      </c>
      <c r="M24" s="53">
        <v>1434.94</v>
      </c>
      <c r="N24" s="53">
        <v>1436.2</v>
      </c>
      <c r="O24" s="53">
        <v>1436.23</v>
      </c>
      <c r="P24" s="53">
        <v>1435.33</v>
      </c>
      <c r="Q24" s="53">
        <v>1435.71</v>
      </c>
      <c r="R24" s="53">
        <v>1434.43</v>
      </c>
      <c r="S24" s="53">
        <v>1443.65</v>
      </c>
      <c r="T24" s="53">
        <v>1442.97</v>
      </c>
      <c r="U24" s="53">
        <v>1442.32</v>
      </c>
      <c r="V24" s="53">
        <v>1440.29</v>
      </c>
      <c r="W24" s="53">
        <v>1434.37</v>
      </c>
      <c r="X24" s="53">
        <v>1422.16</v>
      </c>
      <c r="Y24" s="53">
        <v>1411.14</v>
      </c>
    </row>
    <row r="25" spans="1:25" s="33" customFormat="1" ht="12" customHeight="1">
      <c r="A25" s="52">
        <v>9</v>
      </c>
      <c r="B25" s="53">
        <v>1413.58</v>
      </c>
      <c r="C25" s="53">
        <v>1408.2</v>
      </c>
      <c r="D25" s="53">
        <v>1413.24</v>
      </c>
      <c r="E25" s="53">
        <v>1416.31</v>
      </c>
      <c r="F25" s="53">
        <v>1416.76</v>
      </c>
      <c r="G25" s="53">
        <v>1415.7</v>
      </c>
      <c r="H25" s="53">
        <v>1411.27</v>
      </c>
      <c r="I25" s="53">
        <v>1415.14</v>
      </c>
      <c r="J25" s="53">
        <v>1433.76</v>
      </c>
      <c r="K25" s="53">
        <v>1436.97</v>
      </c>
      <c r="L25" s="53">
        <v>1437.66</v>
      </c>
      <c r="M25" s="53">
        <v>1438.12</v>
      </c>
      <c r="N25" s="53">
        <v>1440.27</v>
      </c>
      <c r="O25" s="53">
        <v>1436.81</v>
      </c>
      <c r="P25" s="53">
        <v>1437.25</v>
      </c>
      <c r="Q25" s="53">
        <v>1437.67</v>
      </c>
      <c r="R25" s="53">
        <v>1437.48</v>
      </c>
      <c r="S25" s="53">
        <v>1437.05</v>
      </c>
      <c r="T25" s="53">
        <v>1436.21</v>
      </c>
      <c r="U25" s="53">
        <v>1437.19</v>
      </c>
      <c r="V25" s="53">
        <v>1433.65</v>
      </c>
      <c r="W25" s="53">
        <v>1429.89</v>
      </c>
      <c r="X25" s="53">
        <v>1424.95</v>
      </c>
      <c r="Y25" s="53">
        <v>1411.55</v>
      </c>
    </row>
    <row r="26" spans="1:25" s="33" customFormat="1" ht="12" customHeight="1">
      <c r="A26" s="52">
        <v>10</v>
      </c>
      <c r="B26" s="53">
        <v>1415.12</v>
      </c>
      <c r="C26" s="53">
        <v>1408.91</v>
      </c>
      <c r="D26" s="53">
        <v>1409.65</v>
      </c>
      <c r="E26" s="53">
        <v>1411.59</v>
      </c>
      <c r="F26" s="53">
        <v>1411.86</v>
      </c>
      <c r="G26" s="53">
        <v>1413.77</v>
      </c>
      <c r="H26" s="53">
        <v>1419.78</v>
      </c>
      <c r="I26" s="53">
        <v>1418.28</v>
      </c>
      <c r="J26" s="53">
        <v>1424.35</v>
      </c>
      <c r="K26" s="53">
        <v>1428.48</v>
      </c>
      <c r="L26" s="53">
        <v>1429.32</v>
      </c>
      <c r="M26" s="53">
        <v>1428.16</v>
      </c>
      <c r="N26" s="53">
        <v>1428.85</v>
      </c>
      <c r="O26" s="53">
        <v>1426.63</v>
      </c>
      <c r="P26" s="53">
        <v>1427.79</v>
      </c>
      <c r="Q26" s="53">
        <v>1427.61</v>
      </c>
      <c r="R26" s="53">
        <v>1427.31</v>
      </c>
      <c r="S26" s="53">
        <v>1434.39</v>
      </c>
      <c r="T26" s="53">
        <v>1433.53</v>
      </c>
      <c r="U26" s="53">
        <v>1435.15</v>
      </c>
      <c r="V26" s="53">
        <v>1432</v>
      </c>
      <c r="W26" s="53">
        <v>1432.15</v>
      </c>
      <c r="X26" s="53">
        <v>1440.88</v>
      </c>
      <c r="Y26" s="53">
        <v>1428.53</v>
      </c>
    </row>
    <row r="27" spans="1:25" s="33" customFormat="1" ht="12" customHeight="1">
      <c r="A27" s="52">
        <v>11</v>
      </c>
      <c r="B27" s="53">
        <v>1430.33</v>
      </c>
      <c r="C27" s="53">
        <v>1421.27</v>
      </c>
      <c r="D27" s="53">
        <v>1423.19</v>
      </c>
      <c r="E27" s="53">
        <v>1416.56</v>
      </c>
      <c r="F27" s="53">
        <v>1419.01</v>
      </c>
      <c r="G27" s="53">
        <v>1418.46</v>
      </c>
      <c r="H27" s="53">
        <v>1426.28</v>
      </c>
      <c r="I27" s="53">
        <v>1430.33</v>
      </c>
      <c r="J27" s="53">
        <v>1440.87</v>
      </c>
      <c r="K27" s="53">
        <v>1439.48</v>
      </c>
      <c r="L27" s="53">
        <v>1437.13</v>
      </c>
      <c r="M27" s="53">
        <v>1439.9</v>
      </c>
      <c r="N27" s="53">
        <v>1442.47</v>
      </c>
      <c r="O27" s="53">
        <v>1440.22</v>
      </c>
      <c r="P27" s="53">
        <v>1441.23</v>
      </c>
      <c r="Q27" s="53">
        <v>1439.73</v>
      </c>
      <c r="R27" s="53">
        <v>1439.61</v>
      </c>
      <c r="S27" s="53">
        <v>1437.91</v>
      </c>
      <c r="T27" s="53">
        <v>1437.98</v>
      </c>
      <c r="U27" s="53">
        <v>1438.03</v>
      </c>
      <c r="V27" s="53">
        <v>1438.02</v>
      </c>
      <c r="W27" s="53">
        <v>1440.23</v>
      </c>
      <c r="X27" s="53">
        <v>1448</v>
      </c>
      <c r="Y27" s="53">
        <v>1429.36</v>
      </c>
    </row>
    <row r="28" spans="1:25" s="33" customFormat="1" ht="12" customHeight="1">
      <c r="A28" s="52">
        <v>12</v>
      </c>
      <c r="B28" s="53">
        <v>1430.46</v>
      </c>
      <c r="C28" s="53">
        <v>1419.2</v>
      </c>
      <c r="D28" s="53">
        <v>1422.16</v>
      </c>
      <c r="E28" s="53">
        <v>1423.07</v>
      </c>
      <c r="F28" s="53">
        <v>1432.14</v>
      </c>
      <c r="G28" s="53">
        <v>1424.88</v>
      </c>
      <c r="H28" s="53">
        <v>1428.22</v>
      </c>
      <c r="I28" s="53">
        <v>1430.73</v>
      </c>
      <c r="J28" s="53">
        <v>1444.38</v>
      </c>
      <c r="K28" s="53">
        <v>1440.09</v>
      </c>
      <c r="L28" s="53">
        <v>1440.81</v>
      </c>
      <c r="M28" s="53">
        <v>1440.41</v>
      </c>
      <c r="N28" s="53">
        <v>1442.17</v>
      </c>
      <c r="O28" s="53">
        <v>1441.87</v>
      </c>
      <c r="P28" s="53">
        <v>1439.43</v>
      </c>
      <c r="Q28" s="53">
        <v>1438.81</v>
      </c>
      <c r="R28" s="53">
        <v>1439.11</v>
      </c>
      <c r="S28" s="53">
        <v>1438.91</v>
      </c>
      <c r="T28" s="53">
        <v>1436.99</v>
      </c>
      <c r="U28" s="53">
        <v>1436.83</v>
      </c>
      <c r="V28" s="53">
        <v>1437.05</v>
      </c>
      <c r="W28" s="53">
        <v>1436.3</v>
      </c>
      <c r="X28" s="53">
        <v>1441.15</v>
      </c>
      <c r="Y28" s="53">
        <v>1431.81</v>
      </c>
    </row>
    <row r="29" spans="1:25" s="33" customFormat="1" ht="12" customHeight="1">
      <c r="A29" s="52">
        <v>13</v>
      </c>
      <c r="B29" s="53">
        <v>1433.04</v>
      </c>
      <c r="C29" s="53">
        <v>1422.8</v>
      </c>
      <c r="D29" s="53">
        <v>1423.13</v>
      </c>
      <c r="E29" s="53">
        <v>1423.16</v>
      </c>
      <c r="F29" s="53">
        <v>1422.37</v>
      </c>
      <c r="G29" s="53">
        <v>1426.91</v>
      </c>
      <c r="H29" s="53">
        <v>1419.79</v>
      </c>
      <c r="I29" s="53">
        <v>1433.3</v>
      </c>
      <c r="J29" s="53">
        <v>1441.65</v>
      </c>
      <c r="K29" s="53">
        <v>1442.54</v>
      </c>
      <c r="L29" s="53">
        <v>1442.6</v>
      </c>
      <c r="M29" s="53">
        <v>1444.53</v>
      </c>
      <c r="N29" s="53">
        <v>1448.27</v>
      </c>
      <c r="O29" s="53">
        <v>1445.3</v>
      </c>
      <c r="P29" s="53">
        <v>1445.18</v>
      </c>
      <c r="Q29" s="53">
        <v>1444.42</v>
      </c>
      <c r="R29" s="53">
        <v>1445.13</v>
      </c>
      <c r="S29" s="53">
        <v>1444.89</v>
      </c>
      <c r="T29" s="53">
        <v>1442.27</v>
      </c>
      <c r="U29" s="53">
        <v>1442.83</v>
      </c>
      <c r="V29" s="53">
        <v>1443.54</v>
      </c>
      <c r="W29" s="53">
        <v>1446.02</v>
      </c>
      <c r="X29" s="53">
        <v>1434.73</v>
      </c>
      <c r="Y29" s="53">
        <v>1425.38</v>
      </c>
    </row>
    <row r="30" spans="1:25" s="33" customFormat="1" ht="12" customHeight="1">
      <c r="A30" s="52">
        <v>14</v>
      </c>
      <c r="B30" s="53">
        <v>1427.78</v>
      </c>
      <c r="C30" s="53">
        <v>1428.02</v>
      </c>
      <c r="D30" s="53">
        <v>1437.49</v>
      </c>
      <c r="E30" s="53">
        <v>1423.48</v>
      </c>
      <c r="F30" s="53">
        <v>1416.51</v>
      </c>
      <c r="G30" s="53">
        <v>1414.02</v>
      </c>
      <c r="H30" s="53">
        <v>1409.12</v>
      </c>
      <c r="I30" s="53">
        <v>1413.07</v>
      </c>
      <c r="J30" s="53">
        <v>1428.6</v>
      </c>
      <c r="K30" s="53">
        <v>1430.53</v>
      </c>
      <c r="L30" s="53">
        <v>1432.15</v>
      </c>
      <c r="M30" s="53">
        <v>1433.34</v>
      </c>
      <c r="N30" s="53">
        <v>1433.95</v>
      </c>
      <c r="O30" s="53">
        <v>1435.02</v>
      </c>
      <c r="P30" s="53">
        <v>1435</v>
      </c>
      <c r="Q30" s="53">
        <v>1434.38</v>
      </c>
      <c r="R30" s="53">
        <v>1432.53</v>
      </c>
      <c r="S30" s="53">
        <v>1431.47</v>
      </c>
      <c r="T30" s="53">
        <v>1431.28</v>
      </c>
      <c r="U30" s="53">
        <v>1429.7</v>
      </c>
      <c r="V30" s="53">
        <v>1429.17</v>
      </c>
      <c r="W30" s="53">
        <v>1430.94</v>
      </c>
      <c r="X30" s="53">
        <v>1426.91</v>
      </c>
      <c r="Y30" s="53">
        <v>1423.85</v>
      </c>
    </row>
    <row r="31" spans="1:25" s="33" customFormat="1" ht="12" customHeight="1">
      <c r="A31" s="52">
        <v>15</v>
      </c>
      <c r="B31" s="53">
        <v>1425.76</v>
      </c>
      <c r="C31" s="53">
        <v>1426.37</v>
      </c>
      <c r="D31" s="53">
        <v>1435.65</v>
      </c>
      <c r="E31" s="53">
        <v>1422.82</v>
      </c>
      <c r="F31" s="53">
        <v>1411.37</v>
      </c>
      <c r="G31" s="53">
        <v>1413.74</v>
      </c>
      <c r="H31" s="53">
        <v>1408.29</v>
      </c>
      <c r="I31" s="53">
        <v>1414.09</v>
      </c>
      <c r="J31" s="53">
        <v>1432.26</v>
      </c>
      <c r="K31" s="53">
        <v>1437.06</v>
      </c>
      <c r="L31" s="53">
        <v>1434.33</v>
      </c>
      <c r="M31" s="53">
        <v>1433.78</v>
      </c>
      <c r="N31" s="53">
        <v>1434.26</v>
      </c>
      <c r="O31" s="53">
        <v>1435.37</v>
      </c>
      <c r="P31" s="53">
        <v>1438.11</v>
      </c>
      <c r="Q31" s="53">
        <v>1436.06</v>
      </c>
      <c r="R31" s="53">
        <v>1434.67</v>
      </c>
      <c r="S31" s="53">
        <v>1431.24</v>
      </c>
      <c r="T31" s="53">
        <v>1431.65</v>
      </c>
      <c r="U31" s="53">
        <v>1433.36</v>
      </c>
      <c r="V31" s="53">
        <v>1428.16</v>
      </c>
      <c r="W31" s="53">
        <v>1430.62</v>
      </c>
      <c r="X31" s="53">
        <v>1426.39</v>
      </c>
      <c r="Y31" s="53">
        <v>1422.75</v>
      </c>
    </row>
    <row r="32" spans="1:25" s="33" customFormat="1" ht="12" customHeight="1">
      <c r="A32" s="52">
        <v>16</v>
      </c>
      <c r="B32" s="53">
        <v>1416.34</v>
      </c>
      <c r="C32" s="53">
        <v>1408.14</v>
      </c>
      <c r="D32" s="53">
        <v>1402.54</v>
      </c>
      <c r="E32" s="53">
        <v>1399.86</v>
      </c>
      <c r="F32" s="53">
        <v>1406.27</v>
      </c>
      <c r="G32" s="53">
        <v>1417.38</v>
      </c>
      <c r="H32" s="53">
        <v>1430.74</v>
      </c>
      <c r="I32" s="53">
        <v>1431.2</v>
      </c>
      <c r="J32" s="53">
        <v>1436.43</v>
      </c>
      <c r="K32" s="53">
        <v>1438.74</v>
      </c>
      <c r="L32" s="53">
        <v>1438.12</v>
      </c>
      <c r="M32" s="53">
        <v>1439.32</v>
      </c>
      <c r="N32" s="53">
        <v>1439.37</v>
      </c>
      <c r="O32" s="53">
        <v>1439.12</v>
      </c>
      <c r="P32" s="53">
        <v>1438.86</v>
      </c>
      <c r="Q32" s="53">
        <v>1431.71</v>
      </c>
      <c r="R32" s="53">
        <v>1431.61</v>
      </c>
      <c r="S32" s="53">
        <v>1431.21</v>
      </c>
      <c r="T32" s="53">
        <v>1431.68</v>
      </c>
      <c r="U32" s="53">
        <v>1425.01</v>
      </c>
      <c r="V32" s="53">
        <v>1421.57</v>
      </c>
      <c r="W32" s="53">
        <v>1422.26</v>
      </c>
      <c r="X32" s="53">
        <v>1422.32</v>
      </c>
      <c r="Y32" s="53">
        <v>1417.06</v>
      </c>
    </row>
    <row r="33" spans="1:25" s="33" customFormat="1" ht="12" customHeight="1">
      <c r="A33" s="52">
        <v>17</v>
      </c>
      <c r="B33" s="53">
        <v>1417.33</v>
      </c>
      <c r="C33" s="53">
        <v>1415.74</v>
      </c>
      <c r="D33" s="53">
        <v>1410.06</v>
      </c>
      <c r="E33" s="53">
        <v>1407.07</v>
      </c>
      <c r="F33" s="53">
        <v>1408.74</v>
      </c>
      <c r="G33" s="53">
        <v>1420.44</v>
      </c>
      <c r="H33" s="53">
        <v>1422.13</v>
      </c>
      <c r="I33" s="53">
        <v>1395.07</v>
      </c>
      <c r="J33" s="53">
        <v>1392.11</v>
      </c>
      <c r="K33" s="53">
        <v>1388.28</v>
      </c>
      <c r="L33" s="53">
        <v>1411.85</v>
      </c>
      <c r="M33" s="53">
        <v>1436.95</v>
      </c>
      <c r="N33" s="53">
        <v>1436.82</v>
      </c>
      <c r="O33" s="53">
        <v>1435.53</v>
      </c>
      <c r="P33" s="53">
        <v>1435.59</v>
      </c>
      <c r="Q33" s="53">
        <v>1434.32</v>
      </c>
      <c r="R33" s="53">
        <v>1434.36</v>
      </c>
      <c r="S33" s="53">
        <v>1434.4</v>
      </c>
      <c r="T33" s="53">
        <v>1434.52</v>
      </c>
      <c r="U33" s="53">
        <v>1434.78</v>
      </c>
      <c r="V33" s="53">
        <v>1431.27</v>
      </c>
      <c r="W33" s="53">
        <v>1433.62</v>
      </c>
      <c r="X33" s="53">
        <v>1434.18</v>
      </c>
      <c r="Y33" s="53">
        <v>1423.62</v>
      </c>
    </row>
    <row r="34" spans="1:25" s="33" customFormat="1" ht="12" customHeight="1">
      <c r="A34" s="52">
        <v>18</v>
      </c>
      <c r="B34" s="53">
        <v>1426.34</v>
      </c>
      <c r="C34" s="53">
        <v>1422.23</v>
      </c>
      <c r="D34" s="53">
        <v>1422.4</v>
      </c>
      <c r="E34" s="53">
        <v>1419.85</v>
      </c>
      <c r="F34" s="53">
        <v>1415.98</v>
      </c>
      <c r="G34" s="53">
        <v>1427.88</v>
      </c>
      <c r="H34" s="53">
        <v>1432.29</v>
      </c>
      <c r="I34" s="53">
        <v>1437.52</v>
      </c>
      <c r="J34" s="53">
        <v>1436.86</v>
      </c>
      <c r="K34" s="53">
        <v>1438.32</v>
      </c>
      <c r="L34" s="53">
        <v>1436.05</v>
      </c>
      <c r="M34" s="53">
        <v>1438.36</v>
      </c>
      <c r="N34" s="53">
        <v>1437.31</v>
      </c>
      <c r="O34" s="53">
        <v>1430.46</v>
      </c>
      <c r="P34" s="53">
        <v>1434</v>
      </c>
      <c r="Q34" s="53">
        <v>1434.04</v>
      </c>
      <c r="R34" s="53">
        <v>1433.03</v>
      </c>
      <c r="S34" s="53">
        <v>1433.18</v>
      </c>
      <c r="T34" s="53">
        <v>1433.09</v>
      </c>
      <c r="U34" s="53">
        <v>1434.49</v>
      </c>
      <c r="V34" s="53">
        <v>1434.84</v>
      </c>
      <c r="W34" s="53">
        <v>1432.78</v>
      </c>
      <c r="X34" s="53">
        <v>1434.57</v>
      </c>
      <c r="Y34" s="53">
        <v>1424.97</v>
      </c>
    </row>
    <row r="35" spans="1:25" s="33" customFormat="1" ht="12" customHeight="1">
      <c r="A35" s="52">
        <v>19</v>
      </c>
      <c r="B35" s="53">
        <v>1432.69</v>
      </c>
      <c r="C35" s="53">
        <v>1427.78</v>
      </c>
      <c r="D35" s="53">
        <v>1422.67</v>
      </c>
      <c r="E35" s="53">
        <v>1422.75</v>
      </c>
      <c r="F35" s="53">
        <v>1419.32</v>
      </c>
      <c r="G35" s="53">
        <v>1423.89</v>
      </c>
      <c r="H35" s="53">
        <v>1433.34</v>
      </c>
      <c r="I35" s="53">
        <v>1438.7</v>
      </c>
      <c r="J35" s="53">
        <v>1440.71</v>
      </c>
      <c r="K35" s="53">
        <v>1443.58</v>
      </c>
      <c r="L35" s="53">
        <v>1443.64</v>
      </c>
      <c r="M35" s="53">
        <v>1444.85</v>
      </c>
      <c r="N35" s="53">
        <v>1444.82</v>
      </c>
      <c r="O35" s="53">
        <v>1444.36</v>
      </c>
      <c r="P35" s="53">
        <v>1443.24</v>
      </c>
      <c r="Q35" s="53">
        <v>1443.28</v>
      </c>
      <c r="R35" s="53">
        <v>1443.27</v>
      </c>
      <c r="S35" s="53">
        <v>1443.4</v>
      </c>
      <c r="T35" s="53">
        <v>1443.38</v>
      </c>
      <c r="U35" s="53">
        <v>1443.29</v>
      </c>
      <c r="V35" s="53">
        <v>1440.47</v>
      </c>
      <c r="W35" s="53">
        <v>1441.11</v>
      </c>
      <c r="X35" s="53">
        <v>1436.42</v>
      </c>
      <c r="Y35" s="53">
        <v>1432.36</v>
      </c>
    </row>
    <row r="36" spans="1:25" s="33" customFormat="1" ht="12" customHeight="1">
      <c r="A36" s="52">
        <v>20</v>
      </c>
      <c r="B36" s="53">
        <v>1431.99</v>
      </c>
      <c r="C36" s="53">
        <v>1426.6</v>
      </c>
      <c r="D36" s="53">
        <v>1421.27</v>
      </c>
      <c r="E36" s="53">
        <v>1419.63</v>
      </c>
      <c r="F36" s="53">
        <v>1416.9</v>
      </c>
      <c r="G36" s="53">
        <v>1425.06</v>
      </c>
      <c r="H36" s="53">
        <v>1432.68</v>
      </c>
      <c r="I36" s="53">
        <v>1434.47</v>
      </c>
      <c r="J36" s="53">
        <v>1437.31</v>
      </c>
      <c r="K36" s="53">
        <v>1438.5</v>
      </c>
      <c r="L36" s="53">
        <v>1441.58</v>
      </c>
      <c r="M36" s="53">
        <v>1444.88</v>
      </c>
      <c r="N36" s="53">
        <v>1444.82</v>
      </c>
      <c r="O36" s="53">
        <v>1444.55</v>
      </c>
      <c r="P36" s="53">
        <v>1443.12</v>
      </c>
      <c r="Q36" s="53">
        <v>1439.38</v>
      </c>
      <c r="R36" s="53">
        <v>1440.52</v>
      </c>
      <c r="S36" s="53">
        <v>1439.22</v>
      </c>
      <c r="T36" s="53">
        <v>1439.47</v>
      </c>
      <c r="U36" s="53">
        <v>1439.69</v>
      </c>
      <c r="V36" s="53">
        <v>1436.7</v>
      </c>
      <c r="W36" s="53">
        <v>1435.39</v>
      </c>
      <c r="X36" s="53">
        <v>1433.66</v>
      </c>
      <c r="Y36" s="53">
        <v>1432.59</v>
      </c>
    </row>
    <row r="37" spans="1:25" s="33" customFormat="1" ht="12" customHeight="1">
      <c r="A37" s="52">
        <v>21</v>
      </c>
      <c r="B37" s="53">
        <v>1408.94</v>
      </c>
      <c r="C37" s="53">
        <v>1393.84</v>
      </c>
      <c r="D37" s="53">
        <v>1394.14</v>
      </c>
      <c r="E37" s="53">
        <v>1394.35</v>
      </c>
      <c r="F37" s="53">
        <v>1413.84</v>
      </c>
      <c r="G37" s="53">
        <v>1435.16</v>
      </c>
      <c r="H37" s="53">
        <v>1431.54</v>
      </c>
      <c r="I37" s="53">
        <v>1427.55</v>
      </c>
      <c r="J37" s="53">
        <v>1416.24</v>
      </c>
      <c r="K37" s="53">
        <v>1416.36</v>
      </c>
      <c r="L37" s="53">
        <v>1413.9</v>
      </c>
      <c r="M37" s="53">
        <v>1428.13</v>
      </c>
      <c r="N37" s="53">
        <v>1442.18</v>
      </c>
      <c r="O37" s="53">
        <v>1441.42</v>
      </c>
      <c r="P37" s="53">
        <v>1441.53</v>
      </c>
      <c r="Q37" s="53">
        <v>1440.52</v>
      </c>
      <c r="R37" s="53">
        <v>1439.16</v>
      </c>
      <c r="S37" s="53">
        <v>1439.15</v>
      </c>
      <c r="T37" s="53">
        <v>1443.91</v>
      </c>
      <c r="U37" s="53">
        <v>1443.89</v>
      </c>
      <c r="V37" s="53">
        <v>1440.73</v>
      </c>
      <c r="W37" s="53">
        <v>1439.47</v>
      </c>
      <c r="X37" s="53">
        <v>1436.15</v>
      </c>
      <c r="Y37" s="53">
        <v>1438.24</v>
      </c>
    </row>
    <row r="38" spans="1:25" s="33" customFormat="1" ht="12" customHeight="1">
      <c r="A38" s="52">
        <v>22</v>
      </c>
      <c r="B38" s="53">
        <v>1433.64</v>
      </c>
      <c r="C38" s="53">
        <v>1435.01</v>
      </c>
      <c r="D38" s="53">
        <v>1429.02</v>
      </c>
      <c r="E38" s="53">
        <v>1430.86</v>
      </c>
      <c r="F38" s="53">
        <v>1432.86</v>
      </c>
      <c r="G38" s="53">
        <v>1430.32</v>
      </c>
      <c r="H38" s="53">
        <v>1436.48</v>
      </c>
      <c r="I38" s="53">
        <v>1434.3</v>
      </c>
      <c r="J38" s="53">
        <v>1442.3</v>
      </c>
      <c r="K38" s="53">
        <v>1441.47</v>
      </c>
      <c r="L38" s="53">
        <v>1439.36</v>
      </c>
      <c r="M38" s="53">
        <v>1444.55</v>
      </c>
      <c r="N38" s="53">
        <v>1440.07</v>
      </c>
      <c r="O38" s="53">
        <v>1442.49</v>
      </c>
      <c r="P38" s="53">
        <v>1442.67</v>
      </c>
      <c r="Q38" s="53">
        <v>1441.64</v>
      </c>
      <c r="R38" s="53">
        <v>1441.6</v>
      </c>
      <c r="S38" s="53">
        <v>1440.23</v>
      </c>
      <c r="T38" s="53">
        <v>1439.65</v>
      </c>
      <c r="U38" s="53">
        <v>1439.76</v>
      </c>
      <c r="V38" s="53">
        <v>1438.1</v>
      </c>
      <c r="W38" s="53">
        <v>1440.94</v>
      </c>
      <c r="X38" s="53">
        <v>1436.3</v>
      </c>
      <c r="Y38" s="53">
        <v>1432.88</v>
      </c>
    </row>
    <row r="39" spans="1:25" s="33" customFormat="1" ht="12" customHeight="1">
      <c r="A39" s="52">
        <v>23</v>
      </c>
      <c r="B39" s="53">
        <v>1431.98</v>
      </c>
      <c r="C39" s="53">
        <v>1431.57</v>
      </c>
      <c r="D39" s="53">
        <v>1433.23</v>
      </c>
      <c r="E39" s="53">
        <v>1421.25</v>
      </c>
      <c r="F39" s="53">
        <v>1419.4</v>
      </c>
      <c r="G39" s="53">
        <v>1420.22</v>
      </c>
      <c r="H39" s="53">
        <v>1413</v>
      </c>
      <c r="I39" s="53">
        <v>1419.83</v>
      </c>
      <c r="J39" s="53">
        <v>1418.98</v>
      </c>
      <c r="K39" s="53">
        <v>1416.68</v>
      </c>
      <c r="L39" s="53">
        <v>1429.64</v>
      </c>
      <c r="M39" s="53">
        <v>1445.24</v>
      </c>
      <c r="N39" s="53">
        <v>1444.99</v>
      </c>
      <c r="O39" s="53">
        <v>1444.62</v>
      </c>
      <c r="P39" s="53">
        <v>1443.36</v>
      </c>
      <c r="Q39" s="53">
        <v>1442.18</v>
      </c>
      <c r="R39" s="53">
        <v>1442.21</v>
      </c>
      <c r="S39" s="53">
        <v>1442.2</v>
      </c>
      <c r="T39" s="53">
        <v>1442.09</v>
      </c>
      <c r="U39" s="53">
        <v>1443.29</v>
      </c>
      <c r="V39" s="53">
        <v>1439.32</v>
      </c>
      <c r="W39" s="53">
        <v>1437.12</v>
      </c>
      <c r="X39" s="53">
        <v>1439.77</v>
      </c>
      <c r="Y39" s="53">
        <v>1435.07</v>
      </c>
    </row>
    <row r="40" spans="1:25" s="33" customFormat="1" ht="12" customHeight="1">
      <c r="A40" s="52">
        <v>24</v>
      </c>
      <c r="B40" s="53">
        <v>1431.71</v>
      </c>
      <c r="C40" s="53">
        <v>1431.45</v>
      </c>
      <c r="D40" s="53">
        <v>1431.45</v>
      </c>
      <c r="E40" s="53">
        <v>1429.15</v>
      </c>
      <c r="F40" s="53">
        <v>1430.23</v>
      </c>
      <c r="G40" s="53">
        <v>1426.52</v>
      </c>
      <c r="H40" s="53">
        <v>1439.75</v>
      </c>
      <c r="I40" s="53">
        <v>1441.2</v>
      </c>
      <c r="J40" s="53">
        <v>1441.18</v>
      </c>
      <c r="K40" s="53">
        <v>1437.18</v>
      </c>
      <c r="L40" s="53">
        <v>1437.14</v>
      </c>
      <c r="M40" s="53">
        <v>1441.39</v>
      </c>
      <c r="N40" s="53">
        <v>1441.18</v>
      </c>
      <c r="O40" s="53">
        <v>1441.13</v>
      </c>
      <c r="P40" s="53">
        <v>1439.78</v>
      </c>
      <c r="Q40" s="53">
        <v>1438.66</v>
      </c>
      <c r="R40" s="53">
        <v>1438.67</v>
      </c>
      <c r="S40" s="53">
        <v>1438.59</v>
      </c>
      <c r="T40" s="53">
        <v>1438.07</v>
      </c>
      <c r="U40" s="53">
        <v>1438.94</v>
      </c>
      <c r="V40" s="53">
        <v>1434.43</v>
      </c>
      <c r="W40" s="53">
        <v>1430.98</v>
      </c>
      <c r="X40" s="53">
        <v>1436.02</v>
      </c>
      <c r="Y40" s="53">
        <v>1432.32</v>
      </c>
    </row>
    <row r="41" spans="1:25" s="33" customFormat="1" ht="12" customHeight="1">
      <c r="A41" s="52">
        <v>25</v>
      </c>
      <c r="B41" s="53">
        <v>1428.25</v>
      </c>
      <c r="C41" s="53">
        <v>1428.59</v>
      </c>
      <c r="D41" s="53">
        <v>1430.15</v>
      </c>
      <c r="E41" s="53">
        <v>1427.13</v>
      </c>
      <c r="F41" s="53">
        <v>1426.07</v>
      </c>
      <c r="G41" s="53">
        <v>1425.58</v>
      </c>
      <c r="H41" s="53">
        <v>1437.67</v>
      </c>
      <c r="I41" s="53">
        <v>1442.69</v>
      </c>
      <c r="J41" s="53">
        <v>1441.42</v>
      </c>
      <c r="K41" s="53">
        <v>1437.35</v>
      </c>
      <c r="L41" s="53">
        <v>1440.05</v>
      </c>
      <c r="M41" s="53">
        <v>1441.05</v>
      </c>
      <c r="N41" s="53">
        <v>1441.3</v>
      </c>
      <c r="O41" s="53">
        <v>1439.99</v>
      </c>
      <c r="P41" s="53">
        <v>1424.83</v>
      </c>
      <c r="Q41" s="53">
        <v>1415.67</v>
      </c>
      <c r="R41" s="53">
        <v>1409.94</v>
      </c>
      <c r="S41" s="53">
        <v>1408.59</v>
      </c>
      <c r="T41" s="53">
        <v>1417.99</v>
      </c>
      <c r="U41" s="53">
        <v>1427.95</v>
      </c>
      <c r="V41" s="53">
        <v>1436.37</v>
      </c>
      <c r="W41" s="53">
        <v>1438.22</v>
      </c>
      <c r="X41" s="53">
        <v>1441.96</v>
      </c>
      <c r="Y41" s="53">
        <v>1433.37</v>
      </c>
    </row>
    <row r="42" spans="1:25" s="33" customFormat="1" ht="12" customHeight="1">
      <c r="A42" s="52">
        <v>26</v>
      </c>
      <c r="B42" s="53">
        <v>1415.7</v>
      </c>
      <c r="C42" s="53">
        <v>1410.07</v>
      </c>
      <c r="D42" s="53">
        <v>1409.98</v>
      </c>
      <c r="E42" s="53">
        <v>1408.94</v>
      </c>
      <c r="F42" s="53">
        <v>1404.75</v>
      </c>
      <c r="G42" s="53">
        <v>1410.34</v>
      </c>
      <c r="H42" s="53">
        <v>1413.31</v>
      </c>
      <c r="I42" s="53">
        <v>1414.78</v>
      </c>
      <c r="J42" s="53">
        <v>1419.8</v>
      </c>
      <c r="K42" s="53">
        <v>1416.4</v>
      </c>
      <c r="L42" s="53">
        <v>1418.44</v>
      </c>
      <c r="M42" s="53">
        <v>1418.27</v>
      </c>
      <c r="N42" s="53">
        <v>1418.42</v>
      </c>
      <c r="O42" s="53">
        <v>1416.64</v>
      </c>
      <c r="P42" s="53">
        <v>1412.68</v>
      </c>
      <c r="Q42" s="53">
        <v>1412.33</v>
      </c>
      <c r="R42" s="53">
        <v>1412.96</v>
      </c>
      <c r="S42" s="53">
        <v>1412.96</v>
      </c>
      <c r="T42" s="53">
        <v>1411.96</v>
      </c>
      <c r="U42" s="53">
        <v>1415.28</v>
      </c>
      <c r="V42" s="53">
        <v>1412.91</v>
      </c>
      <c r="W42" s="53">
        <v>1412.17</v>
      </c>
      <c r="X42" s="53">
        <v>1413.66</v>
      </c>
      <c r="Y42" s="53">
        <v>1413.04</v>
      </c>
    </row>
    <row r="43" spans="1:25" s="33" customFormat="1" ht="12" customHeight="1">
      <c r="A43" s="52">
        <v>27</v>
      </c>
      <c r="B43" s="53">
        <v>1416.18</v>
      </c>
      <c r="C43" s="53">
        <v>1411.24</v>
      </c>
      <c r="D43" s="53">
        <v>1414.59</v>
      </c>
      <c r="E43" s="53">
        <v>1413.49</v>
      </c>
      <c r="F43" s="53">
        <v>1412.23</v>
      </c>
      <c r="G43" s="53">
        <v>1415.17</v>
      </c>
      <c r="H43" s="53">
        <v>1414.37</v>
      </c>
      <c r="I43" s="53">
        <v>1419.78</v>
      </c>
      <c r="J43" s="53">
        <v>1420.67</v>
      </c>
      <c r="K43" s="53">
        <v>1417.24</v>
      </c>
      <c r="L43" s="53">
        <v>1420.1</v>
      </c>
      <c r="M43" s="53">
        <v>1421.35</v>
      </c>
      <c r="N43" s="53">
        <v>1421.53</v>
      </c>
      <c r="O43" s="53">
        <v>1420.43</v>
      </c>
      <c r="P43" s="53">
        <v>1419.63</v>
      </c>
      <c r="Q43" s="53">
        <v>1417.24</v>
      </c>
      <c r="R43" s="53">
        <v>1428</v>
      </c>
      <c r="S43" s="53">
        <v>1426.2</v>
      </c>
      <c r="T43" s="53">
        <v>1425.47</v>
      </c>
      <c r="U43" s="53">
        <v>1427.59</v>
      </c>
      <c r="V43" s="53">
        <v>1425.74</v>
      </c>
      <c r="W43" s="53">
        <v>1425.59</v>
      </c>
      <c r="X43" s="53">
        <v>1420.25</v>
      </c>
      <c r="Y43" s="53">
        <v>1418.81</v>
      </c>
    </row>
    <row r="44" spans="1:25" s="33" customFormat="1" ht="12" customHeight="1">
      <c r="A44" s="52">
        <v>28</v>
      </c>
      <c r="B44" s="53">
        <v>1427.41</v>
      </c>
      <c r="C44" s="53">
        <v>1428.6</v>
      </c>
      <c r="D44" s="53">
        <v>1425.94</v>
      </c>
      <c r="E44" s="53">
        <v>1423.06</v>
      </c>
      <c r="F44" s="53">
        <v>1422.9</v>
      </c>
      <c r="G44" s="53">
        <v>1421.56</v>
      </c>
      <c r="H44" s="53">
        <v>1423.15</v>
      </c>
      <c r="I44" s="53">
        <v>1430.26</v>
      </c>
      <c r="J44" s="53">
        <v>1435.43</v>
      </c>
      <c r="K44" s="53">
        <v>1434.25</v>
      </c>
      <c r="L44" s="53">
        <v>1434.03</v>
      </c>
      <c r="M44" s="53">
        <v>1435.34</v>
      </c>
      <c r="N44" s="53">
        <v>1435.22</v>
      </c>
      <c r="O44" s="53">
        <v>1430.86</v>
      </c>
      <c r="P44" s="53">
        <v>1429.61</v>
      </c>
      <c r="Q44" s="53">
        <v>1429.74</v>
      </c>
      <c r="R44" s="53">
        <v>1429.29</v>
      </c>
      <c r="S44" s="53">
        <v>1429.23</v>
      </c>
      <c r="T44" s="53">
        <v>1429.85</v>
      </c>
      <c r="U44" s="53">
        <v>1433.38</v>
      </c>
      <c r="V44" s="53">
        <v>1429.68</v>
      </c>
      <c r="W44" s="53">
        <v>1429.66</v>
      </c>
      <c r="X44" s="53">
        <v>1426.97</v>
      </c>
      <c r="Y44" s="53">
        <v>1425.48</v>
      </c>
    </row>
    <row r="45" spans="1:25" s="33" customFormat="1" ht="12" customHeight="1">
      <c r="A45" s="52">
        <v>29</v>
      </c>
      <c r="B45" s="53">
        <v>1422.24</v>
      </c>
      <c r="C45" s="53">
        <v>1421.49</v>
      </c>
      <c r="D45" s="53">
        <v>1422.37</v>
      </c>
      <c r="E45" s="53">
        <v>1419.61</v>
      </c>
      <c r="F45" s="53">
        <v>1419.06</v>
      </c>
      <c r="G45" s="53">
        <v>1418.08</v>
      </c>
      <c r="H45" s="53">
        <v>1419.56</v>
      </c>
      <c r="I45" s="53">
        <v>1423.46</v>
      </c>
      <c r="J45" s="53">
        <v>1427.91</v>
      </c>
      <c r="K45" s="53">
        <v>1426.42</v>
      </c>
      <c r="L45" s="53">
        <v>1426.29</v>
      </c>
      <c r="M45" s="53">
        <v>1427.54</v>
      </c>
      <c r="N45" s="53">
        <v>1427.54</v>
      </c>
      <c r="O45" s="53">
        <v>1424.01</v>
      </c>
      <c r="P45" s="53">
        <v>1421.53</v>
      </c>
      <c r="Q45" s="53">
        <v>1421.7</v>
      </c>
      <c r="R45" s="53">
        <v>1424.56</v>
      </c>
      <c r="S45" s="53">
        <v>1424.22</v>
      </c>
      <c r="T45" s="53">
        <v>1425.25</v>
      </c>
      <c r="U45" s="53">
        <v>1424.15</v>
      </c>
      <c r="V45" s="53">
        <v>1424.32</v>
      </c>
      <c r="W45" s="53">
        <v>1424.47</v>
      </c>
      <c r="X45" s="53">
        <v>1420.64</v>
      </c>
      <c r="Y45" s="53">
        <v>1421.19</v>
      </c>
    </row>
    <row r="46" spans="1:25" s="33" customFormat="1" ht="12" customHeight="1">
      <c r="A46" s="52">
        <v>30</v>
      </c>
      <c r="B46" s="53">
        <v>1424.08</v>
      </c>
      <c r="C46" s="53">
        <v>1424.3</v>
      </c>
      <c r="D46" s="53">
        <v>1424.37</v>
      </c>
      <c r="E46" s="53">
        <v>1424.08</v>
      </c>
      <c r="F46" s="53">
        <v>1418.3</v>
      </c>
      <c r="G46" s="53">
        <v>1417.58</v>
      </c>
      <c r="H46" s="53">
        <v>1427.51</v>
      </c>
      <c r="I46" s="53">
        <v>1433.96</v>
      </c>
      <c r="J46" s="53">
        <v>1438.41</v>
      </c>
      <c r="K46" s="53">
        <v>1437.3</v>
      </c>
      <c r="L46" s="53">
        <v>1438.87</v>
      </c>
      <c r="M46" s="53">
        <v>1444.3</v>
      </c>
      <c r="N46" s="53">
        <v>1446.33</v>
      </c>
      <c r="O46" s="53">
        <v>1445.31</v>
      </c>
      <c r="P46" s="53">
        <v>1432.11</v>
      </c>
      <c r="Q46" s="53">
        <v>1431.67</v>
      </c>
      <c r="R46" s="53">
        <v>1432.01</v>
      </c>
      <c r="S46" s="53">
        <v>1431.51</v>
      </c>
      <c r="T46" s="53">
        <v>1429.9</v>
      </c>
      <c r="U46" s="53">
        <v>1431.58</v>
      </c>
      <c r="V46" s="53">
        <v>1422.31</v>
      </c>
      <c r="W46" s="53">
        <v>1427.25</v>
      </c>
      <c r="X46" s="53">
        <v>1424.62</v>
      </c>
      <c r="Y46" s="53">
        <v>1425.91</v>
      </c>
    </row>
    <row r="47" spans="1:25" s="33" customFormat="1" ht="12" customHeight="1">
      <c r="A47" s="52">
        <v>31</v>
      </c>
      <c r="B47" s="53">
        <v>1427.13</v>
      </c>
      <c r="C47" s="53">
        <v>1429.63</v>
      </c>
      <c r="D47" s="53">
        <v>1429.91</v>
      </c>
      <c r="E47" s="53">
        <v>1437.73</v>
      </c>
      <c r="F47" s="53">
        <v>1434.69</v>
      </c>
      <c r="G47" s="53">
        <v>1424.09</v>
      </c>
      <c r="H47" s="53">
        <v>1430.47</v>
      </c>
      <c r="I47" s="53">
        <v>1439.28</v>
      </c>
      <c r="J47" s="53">
        <v>1430.96</v>
      </c>
      <c r="K47" s="53">
        <v>1434.12</v>
      </c>
      <c r="L47" s="53">
        <v>1434.16</v>
      </c>
      <c r="M47" s="53">
        <v>1437.44</v>
      </c>
      <c r="N47" s="53">
        <v>1436.94</v>
      </c>
      <c r="O47" s="53">
        <v>1439.46</v>
      </c>
      <c r="P47" s="53">
        <v>1439.45</v>
      </c>
      <c r="Q47" s="53">
        <v>1439.89</v>
      </c>
      <c r="R47" s="53">
        <v>1438.31</v>
      </c>
      <c r="S47" s="53">
        <v>1438.87</v>
      </c>
      <c r="T47" s="53">
        <v>1437.6</v>
      </c>
      <c r="U47" s="53">
        <v>1437.53</v>
      </c>
      <c r="V47" s="53">
        <v>1437.38</v>
      </c>
      <c r="W47" s="53">
        <v>1442.79</v>
      </c>
      <c r="X47" s="53">
        <v>1438.28</v>
      </c>
      <c r="Y47" s="53">
        <v>1428.77</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62</v>
      </c>
      <c r="C51" s="53">
        <v>1462.22</v>
      </c>
      <c r="D51" s="53">
        <v>1460.03</v>
      </c>
      <c r="E51" s="53">
        <v>1460.06</v>
      </c>
      <c r="F51" s="53">
        <v>1460.05</v>
      </c>
      <c r="G51" s="53">
        <v>1461.55</v>
      </c>
      <c r="H51" s="53">
        <v>1457.35</v>
      </c>
      <c r="I51" s="53">
        <v>1451.03</v>
      </c>
      <c r="J51" s="53">
        <v>1452.89</v>
      </c>
      <c r="K51" s="53">
        <v>1459.73</v>
      </c>
      <c r="L51" s="53">
        <v>1471.51</v>
      </c>
      <c r="M51" s="53">
        <v>1470.43</v>
      </c>
      <c r="N51" s="53">
        <v>1471.17</v>
      </c>
      <c r="O51" s="53">
        <v>1468.93</v>
      </c>
      <c r="P51" s="53">
        <v>1468.57</v>
      </c>
      <c r="Q51" s="53">
        <v>1469.87</v>
      </c>
      <c r="R51" s="53">
        <v>1467.87</v>
      </c>
      <c r="S51" s="53">
        <v>1467.35</v>
      </c>
      <c r="T51" s="53">
        <v>1464.74</v>
      </c>
      <c r="U51" s="53">
        <v>1483.89</v>
      </c>
      <c r="V51" s="53">
        <v>1482.53</v>
      </c>
      <c r="W51" s="53">
        <v>1483.37</v>
      </c>
      <c r="X51" s="53">
        <v>1476.96</v>
      </c>
      <c r="Y51" s="53">
        <v>1462.54</v>
      </c>
    </row>
    <row r="52" spans="1:25" s="33" customFormat="1" ht="12" customHeight="1">
      <c r="A52" s="52">
        <v>2</v>
      </c>
      <c r="B52" s="53">
        <v>1449.58</v>
      </c>
      <c r="C52" s="53">
        <v>1454.83</v>
      </c>
      <c r="D52" s="53">
        <v>1447.44</v>
      </c>
      <c r="E52" s="53">
        <v>1452.13</v>
      </c>
      <c r="F52" s="53">
        <v>1457.16</v>
      </c>
      <c r="G52" s="53">
        <v>1459.09</v>
      </c>
      <c r="H52" s="53">
        <v>1473.86</v>
      </c>
      <c r="I52" s="53">
        <v>1467.54</v>
      </c>
      <c r="J52" s="53">
        <v>1469.17</v>
      </c>
      <c r="K52" s="53">
        <v>1465.06</v>
      </c>
      <c r="L52" s="53">
        <v>1466.65</v>
      </c>
      <c r="M52" s="53">
        <v>1465.91</v>
      </c>
      <c r="N52" s="53">
        <v>1465.57</v>
      </c>
      <c r="O52" s="53">
        <v>1465.3</v>
      </c>
      <c r="P52" s="53">
        <v>1465.03</v>
      </c>
      <c r="Q52" s="53">
        <v>1466.44</v>
      </c>
      <c r="R52" s="53">
        <v>1464.27</v>
      </c>
      <c r="S52" s="53">
        <v>1464.23</v>
      </c>
      <c r="T52" s="53">
        <v>1462.14</v>
      </c>
      <c r="U52" s="53">
        <v>1478.92</v>
      </c>
      <c r="V52" s="53">
        <v>1475.35</v>
      </c>
      <c r="W52" s="53">
        <v>1479.95</v>
      </c>
      <c r="X52" s="53">
        <v>1478.53</v>
      </c>
      <c r="Y52" s="53">
        <v>1464.67</v>
      </c>
    </row>
    <row r="53" spans="1:25" s="33" customFormat="1" ht="12" customHeight="1">
      <c r="A53" s="52">
        <v>3</v>
      </c>
      <c r="B53" s="53">
        <v>1465.5</v>
      </c>
      <c r="C53" s="53">
        <v>1464.47</v>
      </c>
      <c r="D53" s="53">
        <v>1466.67</v>
      </c>
      <c r="E53" s="53">
        <v>1467.27</v>
      </c>
      <c r="F53" s="53">
        <v>1456.38</v>
      </c>
      <c r="G53" s="53">
        <v>1448.71</v>
      </c>
      <c r="H53" s="53">
        <v>1456.6</v>
      </c>
      <c r="I53" s="53">
        <v>1458.72</v>
      </c>
      <c r="J53" s="53">
        <v>1472.69</v>
      </c>
      <c r="K53" s="53">
        <v>1469.64</v>
      </c>
      <c r="L53" s="53">
        <v>1469.13</v>
      </c>
      <c r="M53" s="53">
        <v>1468.85</v>
      </c>
      <c r="N53" s="53">
        <v>1469.69</v>
      </c>
      <c r="O53" s="53">
        <v>1470.97</v>
      </c>
      <c r="P53" s="53">
        <v>1470.26</v>
      </c>
      <c r="Q53" s="53">
        <v>1469.8</v>
      </c>
      <c r="R53" s="53">
        <v>1465.68</v>
      </c>
      <c r="S53" s="53">
        <v>1465.48</v>
      </c>
      <c r="T53" s="53">
        <v>1475.06</v>
      </c>
      <c r="U53" s="53">
        <v>1471.81</v>
      </c>
      <c r="V53" s="53">
        <v>1479.25</v>
      </c>
      <c r="W53" s="53">
        <v>1480.4</v>
      </c>
      <c r="X53" s="53">
        <v>1480.81</v>
      </c>
      <c r="Y53" s="53">
        <v>1464.61</v>
      </c>
    </row>
    <row r="54" spans="1:25" s="33" customFormat="1" ht="12" customHeight="1">
      <c r="A54" s="52">
        <v>4</v>
      </c>
      <c r="B54" s="53">
        <v>1464.14</v>
      </c>
      <c r="C54" s="53">
        <v>1464.78</v>
      </c>
      <c r="D54" s="53">
        <v>1465.1</v>
      </c>
      <c r="E54" s="53">
        <v>1465.44</v>
      </c>
      <c r="F54" s="53">
        <v>1464.6</v>
      </c>
      <c r="G54" s="53">
        <v>1449.12</v>
      </c>
      <c r="H54" s="53">
        <v>1450.97</v>
      </c>
      <c r="I54" s="53">
        <v>1455.03</v>
      </c>
      <c r="J54" s="53">
        <v>1460.94</v>
      </c>
      <c r="K54" s="53">
        <v>1463.97</v>
      </c>
      <c r="L54" s="53">
        <v>1466.72</v>
      </c>
      <c r="M54" s="53">
        <v>1467.31</v>
      </c>
      <c r="N54" s="53">
        <v>1474.95</v>
      </c>
      <c r="O54" s="53">
        <v>1468.67</v>
      </c>
      <c r="P54" s="53">
        <v>1468.31</v>
      </c>
      <c r="Q54" s="53">
        <v>1468.42</v>
      </c>
      <c r="R54" s="53">
        <v>1467.81</v>
      </c>
      <c r="S54" s="53">
        <v>1469.09</v>
      </c>
      <c r="T54" s="53">
        <v>1466.99</v>
      </c>
      <c r="U54" s="53">
        <v>1467.06</v>
      </c>
      <c r="V54" s="53">
        <v>1475.39</v>
      </c>
      <c r="W54" s="53">
        <v>1480.21</v>
      </c>
      <c r="X54" s="53">
        <v>1471.23</v>
      </c>
      <c r="Y54" s="53">
        <v>1460.42</v>
      </c>
    </row>
    <row r="55" spans="1:25" s="33" customFormat="1" ht="12" customHeight="1">
      <c r="A55" s="52">
        <v>5</v>
      </c>
      <c r="B55" s="53">
        <v>1466.01</v>
      </c>
      <c r="C55" s="53">
        <v>1466.59</v>
      </c>
      <c r="D55" s="53">
        <v>1467.41</v>
      </c>
      <c r="E55" s="53">
        <v>1467.32</v>
      </c>
      <c r="F55" s="53">
        <v>1450.59</v>
      </c>
      <c r="G55" s="53">
        <v>1457.23</v>
      </c>
      <c r="H55" s="53">
        <v>1464.24</v>
      </c>
      <c r="I55" s="53">
        <v>1467.58</v>
      </c>
      <c r="J55" s="53">
        <v>1471.32</v>
      </c>
      <c r="K55" s="53">
        <v>1476.82</v>
      </c>
      <c r="L55" s="53">
        <v>1479.33</v>
      </c>
      <c r="M55" s="53">
        <v>1469.75</v>
      </c>
      <c r="N55" s="53">
        <v>1471.99</v>
      </c>
      <c r="O55" s="53">
        <v>1472.72</v>
      </c>
      <c r="P55" s="53">
        <v>1471.21</v>
      </c>
      <c r="Q55" s="53">
        <v>1470.01</v>
      </c>
      <c r="R55" s="53">
        <v>1469.44</v>
      </c>
      <c r="S55" s="53">
        <v>1469.6</v>
      </c>
      <c r="T55" s="53">
        <v>1477.84</v>
      </c>
      <c r="U55" s="53">
        <v>1477.05</v>
      </c>
      <c r="V55" s="53">
        <v>1475.27</v>
      </c>
      <c r="W55" s="53">
        <v>1475.7</v>
      </c>
      <c r="X55" s="53">
        <v>1471.22</v>
      </c>
      <c r="Y55" s="53">
        <v>1458.22</v>
      </c>
    </row>
    <row r="56" spans="1:25" s="33" customFormat="1" ht="12" customHeight="1">
      <c r="A56" s="52">
        <v>6</v>
      </c>
      <c r="B56" s="53">
        <v>1463.96</v>
      </c>
      <c r="C56" s="53">
        <v>1466.52</v>
      </c>
      <c r="D56" s="53">
        <v>1468.12</v>
      </c>
      <c r="E56" s="53">
        <v>1468.21</v>
      </c>
      <c r="F56" s="53">
        <v>1461.51</v>
      </c>
      <c r="G56" s="53">
        <v>1456.02</v>
      </c>
      <c r="H56" s="53">
        <v>1465.77</v>
      </c>
      <c r="I56" s="53">
        <v>1479.02</v>
      </c>
      <c r="J56" s="53">
        <v>1479.08</v>
      </c>
      <c r="K56" s="53">
        <v>1476.69</v>
      </c>
      <c r="L56" s="53">
        <v>1474.45</v>
      </c>
      <c r="M56" s="53">
        <v>1475.32</v>
      </c>
      <c r="N56" s="53">
        <v>1478.92</v>
      </c>
      <c r="O56" s="53">
        <v>1478.7</v>
      </c>
      <c r="P56" s="53">
        <v>1485.25</v>
      </c>
      <c r="Q56" s="53">
        <v>1485.63</v>
      </c>
      <c r="R56" s="53">
        <v>1485.59</v>
      </c>
      <c r="S56" s="53">
        <v>1485.67</v>
      </c>
      <c r="T56" s="53">
        <v>1482.28</v>
      </c>
      <c r="U56" s="53">
        <v>1481.57</v>
      </c>
      <c r="V56" s="53">
        <v>1482.57</v>
      </c>
      <c r="W56" s="53">
        <v>1483.77</v>
      </c>
      <c r="X56" s="53">
        <v>1474.74</v>
      </c>
      <c r="Y56" s="53">
        <v>1467.3</v>
      </c>
    </row>
    <row r="57" spans="1:25" s="33" customFormat="1" ht="12" customHeight="1">
      <c r="A57" s="52">
        <v>7</v>
      </c>
      <c r="B57" s="53">
        <v>1467.62</v>
      </c>
      <c r="C57" s="53">
        <v>1467.48</v>
      </c>
      <c r="D57" s="53">
        <v>1464.68</v>
      </c>
      <c r="E57" s="53">
        <v>1464.81</v>
      </c>
      <c r="F57" s="53">
        <v>1464.21</v>
      </c>
      <c r="G57" s="53">
        <v>1455.94</v>
      </c>
      <c r="H57" s="53">
        <v>1455.96</v>
      </c>
      <c r="I57" s="53">
        <v>1448.15</v>
      </c>
      <c r="J57" s="53">
        <v>1464.8</v>
      </c>
      <c r="K57" s="53">
        <v>1468.21</v>
      </c>
      <c r="L57" s="53">
        <v>1470.09</v>
      </c>
      <c r="M57" s="53">
        <v>1470.37</v>
      </c>
      <c r="N57" s="53">
        <v>1469.07</v>
      </c>
      <c r="O57" s="53">
        <v>1469.42</v>
      </c>
      <c r="P57" s="53">
        <v>1467.58</v>
      </c>
      <c r="Q57" s="53">
        <v>1467.64</v>
      </c>
      <c r="R57" s="53">
        <v>1465.8</v>
      </c>
      <c r="S57" s="53">
        <v>1474.84</v>
      </c>
      <c r="T57" s="53">
        <v>1473.48</v>
      </c>
      <c r="U57" s="53">
        <v>1474.44</v>
      </c>
      <c r="V57" s="53">
        <v>1469.09</v>
      </c>
      <c r="W57" s="53">
        <v>1471</v>
      </c>
      <c r="X57" s="53">
        <v>1474.5</v>
      </c>
      <c r="Y57" s="53">
        <v>1461.82</v>
      </c>
    </row>
    <row r="58" spans="1:25" s="33" customFormat="1" ht="12" customHeight="1">
      <c r="A58" s="52">
        <v>8</v>
      </c>
      <c r="B58" s="53">
        <v>1467.58</v>
      </c>
      <c r="C58" s="53">
        <v>1467.81</v>
      </c>
      <c r="D58" s="53">
        <v>1466.14</v>
      </c>
      <c r="E58" s="53">
        <v>1465.45</v>
      </c>
      <c r="F58" s="53">
        <v>1459.29</v>
      </c>
      <c r="G58" s="53">
        <v>1465.38</v>
      </c>
      <c r="H58" s="53">
        <v>1447.76</v>
      </c>
      <c r="I58" s="53">
        <v>1449.79</v>
      </c>
      <c r="J58" s="53">
        <v>1463.86</v>
      </c>
      <c r="K58" s="53">
        <v>1471.74</v>
      </c>
      <c r="L58" s="53">
        <v>1470.91</v>
      </c>
      <c r="M58" s="53">
        <v>1469.94</v>
      </c>
      <c r="N58" s="53">
        <v>1471.2</v>
      </c>
      <c r="O58" s="53">
        <v>1471.23</v>
      </c>
      <c r="P58" s="53">
        <v>1470.33</v>
      </c>
      <c r="Q58" s="53">
        <v>1470.71</v>
      </c>
      <c r="R58" s="53">
        <v>1469.43</v>
      </c>
      <c r="S58" s="53">
        <v>1478.65</v>
      </c>
      <c r="T58" s="53">
        <v>1477.97</v>
      </c>
      <c r="U58" s="53">
        <v>1477.32</v>
      </c>
      <c r="V58" s="53">
        <v>1475.29</v>
      </c>
      <c r="W58" s="53">
        <v>1469.37</v>
      </c>
      <c r="X58" s="53">
        <v>1457.16</v>
      </c>
      <c r="Y58" s="53">
        <v>1446.14</v>
      </c>
    </row>
    <row r="59" spans="1:25" s="33" customFormat="1" ht="12" customHeight="1">
      <c r="A59" s="52">
        <v>9</v>
      </c>
      <c r="B59" s="53">
        <v>1448.58</v>
      </c>
      <c r="C59" s="53">
        <v>1443.2</v>
      </c>
      <c r="D59" s="53">
        <v>1448.24</v>
      </c>
      <c r="E59" s="53">
        <v>1451.31</v>
      </c>
      <c r="F59" s="53">
        <v>1451.76</v>
      </c>
      <c r="G59" s="53">
        <v>1450.7</v>
      </c>
      <c r="H59" s="53">
        <v>1446.27</v>
      </c>
      <c r="I59" s="53">
        <v>1450.14</v>
      </c>
      <c r="J59" s="53">
        <v>1468.76</v>
      </c>
      <c r="K59" s="53">
        <v>1471.97</v>
      </c>
      <c r="L59" s="53">
        <v>1472.66</v>
      </c>
      <c r="M59" s="53">
        <v>1473.12</v>
      </c>
      <c r="N59" s="53">
        <v>1475.27</v>
      </c>
      <c r="O59" s="53">
        <v>1471.81</v>
      </c>
      <c r="P59" s="53">
        <v>1472.25</v>
      </c>
      <c r="Q59" s="53">
        <v>1472.67</v>
      </c>
      <c r="R59" s="53">
        <v>1472.48</v>
      </c>
      <c r="S59" s="53">
        <v>1472.05</v>
      </c>
      <c r="T59" s="53">
        <v>1471.21</v>
      </c>
      <c r="U59" s="53">
        <v>1472.19</v>
      </c>
      <c r="V59" s="53">
        <v>1468.65</v>
      </c>
      <c r="W59" s="53">
        <v>1464.89</v>
      </c>
      <c r="X59" s="53">
        <v>1459.95</v>
      </c>
      <c r="Y59" s="53">
        <v>1446.55</v>
      </c>
    </row>
    <row r="60" spans="1:25" s="33" customFormat="1" ht="12" customHeight="1">
      <c r="A60" s="52">
        <v>10</v>
      </c>
      <c r="B60" s="53">
        <v>1450.12</v>
      </c>
      <c r="C60" s="53">
        <v>1443.91</v>
      </c>
      <c r="D60" s="53">
        <v>1444.65</v>
      </c>
      <c r="E60" s="53">
        <v>1446.59</v>
      </c>
      <c r="F60" s="53">
        <v>1446.86</v>
      </c>
      <c r="G60" s="53">
        <v>1448.77</v>
      </c>
      <c r="H60" s="53">
        <v>1454.78</v>
      </c>
      <c r="I60" s="53">
        <v>1453.28</v>
      </c>
      <c r="J60" s="53">
        <v>1459.35</v>
      </c>
      <c r="K60" s="53">
        <v>1463.48</v>
      </c>
      <c r="L60" s="53">
        <v>1464.32</v>
      </c>
      <c r="M60" s="53">
        <v>1463.16</v>
      </c>
      <c r="N60" s="53">
        <v>1463.85</v>
      </c>
      <c r="O60" s="53">
        <v>1461.63</v>
      </c>
      <c r="P60" s="53">
        <v>1462.79</v>
      </c>
      <c r="Q60" s="53">
        <v>1462.61</v>
      </c>
      <c r="R60" s="53">
        <v>1462.31</v>
      </c>
      <c r="S60" s="53">
        <v>1469.39</v>
      </c>
      <c r="T60" s="53">
        <v>1468.53</v>
      </c>
      <c r="U60" s="53">
        <v>1470.15</v>
      </c>
      <c r="V60" s="53">
        <v>1467</v>
      </c>
      <c r="W60" s="53">
        <v>1467.15</v>
      </c>
      <c r="X60" s="53">
        <v>1475.88</v>
      </c>
      <c r="Y60" s="53">
        <v>1463.53</v>
      </c>
    </row>
    <row r="61" spans="1:25" s="33" customFormat="1" ht="12" customHeight="1">
      <c r="A61" s="52">
        <v>11</v>
      </c>
      <c r="B61" s="53">
        <v>1465.33</v>
      </c>
      <c r="C61" s="53">
        <v>1456.27</v>
      </c>
      <c r="D61" s="53">
        <v>1458.19</v>
      </c>
      <c r="E61" s="53">
        <v>1451.56</v>
      </c>
      <c r="F61" s="53">
        <v>1454.01</v>
      </c>
      <c r="G61" s="53">
        <v>1453.46</v>
      </c>
      <c r="H61" s="53">
        <v>1461.28</v>
      </c>
      <c r="I61" s="53">
        <v>1465.33</v>
      </c>
      <c r="J61" s="53">
        <v>1475.87</v>
      </c>
      <c r="K61" s="53">
        <v>1474.48</v>
      </c>
      <c r="L61" s="53">
        <v>1472.13</v>
      </c>
      <c r="M61" s="53">
        <v>1474.9</v>
      </c>
      <c r="N61" s="53">
        <v>1477.47</v>
      </c>
      <c r="O61" s="53">
        <v>1475.22</v>
      </c>
      <c r="P61" s="53">
        <v>1476.23</v>
      </c>
      <c r="Q61" s="53">
        <v>1474.73</v>
      </c>
      <c r="R61" s="53">
        <v>1474.61</v>
      </c>
      <c r="S61" s="53">
        <v>1472.91</v>
      </c>
      <c r="T61" s="53">
        <v>1472.98</v>
      </c>
      <c r="U61" s="53">
        <v>1473.03</v>
      </c>
      <c r="V61" s="53">
        <v>1473.02</v>
      </c>
      <c r="W61" s="53">
        <v>1475.23</v>
      </c>
      <c r="X61" s="53">
        <v>1483</v>
      </c>
      <c r="Y61" s="53">
        <v>1464.36</v>
      </c>
    </row>
    <row r="62" spans="1:25" s="33" customFormat="1" ht="12" customHeight="1">
      <c r="A62" s="52">
        <v>12</v>
      </c>
      <c r="B62" s="53">
        <v>1465.46</v>
      </c>
      <c r="C62" s="53">
        <v>1454.2</v>
      </c>
      <c r="D62" s="53">
        <v>1457.16</v>
      </c>
      <c r="E62" s="53">
        <v>1458.07</v>
      </c>
      <c r="F62" s="53">
        <v>1467.14</v>
      </c>
      <c r="G62" s="53">
        <v>1459.88</v>
      </c>
      <c r="H62" s="53">
        <v>1463.22</v>
      </c>
      <c r="I62" s="53">
        <v>1465.73</v>
      </c>
      <c r="J62" s="53">
        <v>1479.38</v>
      </c>
      <c r="K62" s="53">
        <v>1475.09</v>
      </c>
      <c r="L62" s="53">
        <v>1475.81</v>
      </c>
      <c r="M62" s="53">
        <v>1475.41</v>
      </c>
      <c r="N62" s="53">
        <v>1477.17</v>
      </c>
      <c r="O62" s="53">
        <v>1476.87</v>
      </c>
      <c r="P62" s="53">
        <v>1474.43</v>
      </c>
      <c r="Q62" s="53">
        <v>1473.81</v>
      </c>
      <c r="R62" s="53">
        <v>1474.11</v>
      </c>
      <c r="S62" s="53">
        <v>1473.91</v>
      </c>
      <c r="T62" s="53">
        <v>1471.99</v>
      </c>
      <c r="U62" s="53">
        <v>1471.83</v>
      </c>
      <c r="V62" s="53">
        <v>1472.05</v>
      </c>
      <c r="W62" s="53">
        <v>1471.3</v>
      </c>
      <c r="X62" s="53">
        <v>1476.15</v>
      </c>
      <c r="Y62" s="53">
        <v>1466.81</v>
      </c>
    </row>
    <row r="63" spans="1:25" s="33" customFormat="1" ht="12" customHeight="1">
      <c r="A63" s="52">
        <v>13</v>
      </c>
      <c r="B63" s="53">
        <v>1468.04</v>
      </c>
      <c r="C63" s="53">
        <v>1457.8</v>
      </c>
      <c r="D63" s="53">
        <v>1458.13</v>
      </c>
      <c r="E63" s="53">
        <v>1458.16</v>
      </c>
      <c r="F63" s="53">
        <v>1457.37</v>
      </c>
      <c r="G63" s="53">
        <v>1461.91</v>
      </c>
      <c r="H63" s="53">
        <v>1454.79</v>
      </c>
      <c r="I63" s="53">
        <v>1468.3</v>
      </c>
      <c r="J63" s="53">
        <v>1476.65</v>
      </c>
      <c r="K63" s="53">
        <v>1477.54</v>
      </c>
      <c r="L63" s="53">
        <v>1477.6</v>
      </c>
      <c r="M63" s="53">
        <v>1479.53</v>
      </c>
      <c r="N63" s="53">
        <v>1483.27</v>
      </c>
      <c r="O63" s="53">
        <v>1480.3</v>
      </c>
      <c r="P63" s="53">
        <v>1480.18</v>
      </c>
      <c r="Q63" s="53">
        <v>1479.42</v>
      </c>
      <c r="R63" s="53">
        <v>1480.13</v>
      </c>
      <c r="S63" s="53">
        <v>1479.89</v>
      </c>
      <c r="T63" s="53">
        <v>1477.27</v>
      </c>
      <c r="U63" s="53">
        <v>1477.83</v>
      </c>
      <c r="V63" s="53">
        <v>1478.54</v>
      </c>
      <c r="W63" s="53">
        <v>1481.02</v>
      </c>
      <c r="X63" s="53">
        <v>1469.73</v>
      </c>
      <c r="Y63" s="53">
        <v>1460.38</v>
      </c>
    </row>
    <row r="64" spans="1:25" s="33" customFormat="1" ht="12" customHeight="1">
      <c r="A64" s="52">
        <v>14</v>
      </c>
      <c r="B64" s="53">
        <v>1462.78</v>
      </c>
      <c r="C64" s="53">
        <v>1463.02</v>
      </c>
      <c r="D64" s="53">
        <v>1472.49</v>
      </c>
      <c r="E64" s="53">
        <v>1458.48</v>
      </c>
      <c r="F64" s="53">
        <v>1451.51</v>
      </c>
      <c r="G64" s="53">
        <v>1449.02</v>
      </c>
      <c r="H64" s="53">
        <v>1444.12</v>
      </c>
      <c r="I64" s="53">
        <v>1448.07</v>
      </c>
      <c r="J64" s="53">
        <v>1463.6</v>
      </c>
      <c r="K64" s="53">
        <v>1465.53</v>
      </c>
      <c r="L64" s="53">
        <v>1467.15</v>
      </c>
      <c r="M64" s="53">
        <v>1468.34</v>
      </c>
      <c r="N64" s="53">
        <v>1468.95</v>
      </c>
      <c r="O64" s="53">
        <v>1470.02</v>
      </c>
      <c r="P64" s="53">
        <v>1470</v>
      </c>
      <c r="Q64" s="53">
        <v>1469.38</v>
      </c>
      <c r="R64" s="53">
        <v>1467.53</v>
      </c>
      <c r="S64" s="53">
        <v>1466.47</v>
      </c>
      <c r="T64" s="53">
        <v>1466.28</v>
      </c>
      <c r="U64" s="53">
        <v>1464.7</v>
      </c>
      <c r="V64" s="53">
        <v>1464.17</v>
      </c>
      <c r="W64" s="53">
        <v>1465.94</v>
      </c>
      <c r="X64" s="53">
        <v>1461.91</v>
      </c>
      <c r="Y64" s="53">
        <v>1458.85</v>
      </c>
    </row>
    <row r="65" spans="1:25" s="33" customFormat="1" ht="12" customHeight="1">
      <c r="A65" s="52">
        <v>15</v>
      </c>
      <c r="B65" s="53">
        <v>1460.76</v>
      </c>
      <c r="C65" s="53">
        <v>1461.37</v>
      </c>
      <c r="D65" s="53">
        <v>1470.65</v>
      </c>
      <c r="E65" s="53">
        <v>1457.82</v>
      </c>
      <c r="F65" s="53">
        <v>1446.37</v>
      </c>
      <c r="G65" s="53">
        <v>1448.74</v>
      </c>
      <c r="H65" s="53">
        <v>1443.29</v>
      </c>
      <c r="I65" s="53">
        <v>1449.09</v>
      </c>
      <c r="J65" s="53">
        <v>1467.26</v>
      </c>
      <c r="K65" s="53">
        <v>1472.06</v>
      </c>
      <c r="L65" s="53">
        <v>1469.33</v>
      </c>
      <c r="M65" s="53">
        <v>1468.78</v>
      </c>
      <c r="N65" s="53">
        <v>1469.26</v>
      </c>
      <c r="O65" s="53">
        <v>1470.37</v>
      </c>
      <c r="P65" s="53">
        <v>1473.11</v>
      </c>
      <c r="Q65" s="53">
        <v>1471.06</v>
      </c>
      <c r="R65" s="53">
        <v>1469.67</v>
      </c>
      <c r="S65" s="53">
        <v>1466.24</v>
      </c>
      <c r="T65" s="53">
        <v>1466.65</v>
      </c>
      <c r="U65" s="53">
        <v>1468.36</v>
      </c>
      <c r="V65" s="53">
        <v>1463.16</v>
      </c>
      <c r="W65" s="53">
        <v>1465.62</v>
      </c>
      <c r="X65" s="53">
        <v>1461.39</v>
      </c>
      <c r="Y65" s="53">
        <v>1457.75</v>
      </c>
    </row>
    <row r="66" spans="1:25" s="33" customFormat="1" ht="12" customHeight="1">
      <c r="A66" s="52">
        <v>16</v>
      </c>
      <c r="B66" s="53">
        <v>1451.34</v>
      </c>
      <c r="C66" s="53">
        <v>1443.14</v>
      </c>
      <c r="D66" s="53">
        <v>1437.54</v>
      </c>
      <c r="E66" s="53">
        <v>1434.86</v>
      </c>
      <c r="F66" s="53">
        <v>1441.27</v>
      </c>
      <c r="G66" s="53">
        <v>1452.38</v>
      </c>
      <c r="H66" s="53">
        <v>1465.74</v>
      </c>
      <c r="I66" s="53">
        <v>1466.2</v>
      </c>
      <c r="J66" s="53">
        <v>1471.43</v>
      </c>
      <c r="K66" s="53">
        <v>1473.74</v>
      </c>
      <c r="L66" s="53">
        <v>1473.12</v>
      </c>
      <c r="M66" s="53">
        <v>1474.32</v>
      </c>
      <c r="N66" s="53">
        <v>1474.37</v>
      </c>
      <c r="O66" s="53">
        <v>1474.12</v>
      </c>
      <c r="P66" s="53">
        <v>1473.86</v>
      </c>
      <c r="Q66" s="53">
        <v>1466.71</v>
      </c>
      <c r="R66" s="53">
        <v>1466.61</v>
      </c>
      <c r="S66" s="53">
        <v>1466.21</v>
      </c>
      <c r="T66" s="53">
        <v>1466.68</v>
      </c>
      <c r="U66" s="53">
        <v>1460.01</v>
      </c>
      <c r="V66" s="53">
        <v>1456.57</v>
      </c>
      <c r="W66" s="53">
        <v>1457.26</v>
      </c>
      <c r="X66" s="53">
        <v>1457.32</v>
      </c>
      <c r="Y66" s="53">
        <v>1452.06</v>
      </c>
    </row>
    <row r="67" spans="1:25" s="33" customFormat="1" ht="12" customHeight="1">
      <c r="A67" s="52">
        <v>17</v>
      </c>
      <c r="B67" s="53">
        <v>1452.33</v>
      </c>
      <c r="C67" s="53">
        <v>1450.74</v>
      </c>
      <c r="D67" s="53">
        <v>1445.06</v>
      </c>
      <c r="E67" s="53">
        <v>1442.07</v>
      </c>
      <c r="F67" s="53">
        <v>1443.74</v>
      </c>
      <c r="G67" s="53">
        <v>1455.44</v>
      </c>
      <c r="H67" s="53">
        <v>1457.13</v>
      </c>
      <c r="I67" s="53">
        <v>1430.07</v>
      </c>
      <c r="J67" s="53">
        <v>1427.11</v>
      </c>
      <c r="K67" s="53">
        <v>1423.28</v>
      </c>
      <c r="L67" s="53">
        <v>1446.85</v>
      </c>
      <c r="M67" s="53">
        <v>1471.95</v>
      </c>
      <c r="N67" s="53">
        <v>1471.82</v>
      </c>
      <c r="O67" s="53">
        <v>1470.53</v>
      </c>
      <c r="P67" s="53">
        <v>1470.59</v>
      </c>
      <c r="Q67" s="53">
        <v>1469.32</v>
      </c>
      <c r="R67" s="53">
        <v>1469.36</v>
      </c>
      <c r="S67" s="53">
        <v>1469.4</v>
      </c>
      <c r="T67" s="53">
        <v>1469.52</v>
      </c>
      <c r="U67" s="53">
        <v>1469.78</v>
      </c>
      <c r="V67" s="53">
        <v>1466.27</v>
      </c>
      <c r="W67" s="53">
        <v>1468.62</v>
      </c>
      <c r="X67" s="53">
        <v>1469.18</v>
      </c>
      <c r="Y67" s="53">
        <v>1458.62</v>
      </c>
    </row>
    <row r="68" spans="1:25" s="33" customFormat="1" ht="12" customHeight="1">
      <c r="A68" s="52">
        <v>18</v>
      </c>
      <c r="B68" s="53">
        <v>1461.34</v>
      </c>
      <c r="C68" s="53">
        <v>1457.23</v>
      </c>
      <c r="D68" s="53">
        <v>1457.4</v>
      </c>
      <c r="E68" s="53">
        <v>1454.85</v>
      </c>
      <c r="F68" s="53">
        <v>1450.98</v>
      </c>
      <c r="G68" s="53">
        <v>1462.88</v>
      </c>
      <c r="H68" s="53">
        <v>1467.29</v>
      </c>
      <c r="I68" s="53">
        <v>1472.52</v>
      </c>
      <c r="J68" s="53">
        <v>1471.86</v>
      </c>
      <c r="K68" s="53">
        <v>1473.32</v>
      </c>
      <c r="L68" s="53">
        <v>1471.05</v>
      </c>
      <c r="M68" s="53">
        <v>1473.36</v>
      </c>
      <c r="N68" s="53">
        <v>1472.31</v>
      </c>
      <c r="O68" s="53">
        <v>1465.46</v>
      </c>
      <c r="P68" s="53">
        <v>1469</v>
      </c>
      <c r="Q68" s="53">
        <v>1469.04</v>
      </c>
      <c r="R68" s="53">
        <v>1468.03</v>
      </c>
      <c r="S68" s="53">
        <v>1468.18</v>
      </c>
      <c r="T68" s="53">
        <v>1468.09</v>
      </c>
      <c r="U68" s="53">
        <v>1469.49</v>
      </c>
      <c r="V68" s="53">
        <v>1469.84</v>
      </c>
      <c r="W68" s="53">
        <v>1467.78</v>
      </c>
      <c r="X68" s="53">
        <v>1469.57</v>
      </c>
      <c r="Y68" s="53">
        <v>1459.97</v>
      </c>
    </row>
    <row r="69" spans="1:25" s="33" customFormat="1" ht="12" customHeight="1">
      <c r="A69" s="52">
        <v>19</v>
      </c>
      <c r="B69" s="53">
        <v>1467.69</v>
      </c>
      <c r="C69" s="53">
        <v>1462.78</v>
      </c>
      <c r="D69" s="53">
        <v>1457.67</v>
      </c>
      <c r="E69" s="53">
        <v>1457.75</v>
      </c>
      <c r="F69" s="53">
        <v>1454.32</v>
      </c>
      <c r="G69" s="53">
        <v>1458.89</v>
      </c>
      <c r="H69" s="53">
        <v>1468.34</v>
      </c>
      <c r="I69" s="53">
        <v>1473.7</v>
      </c>
      <c r="J69" s="53">
        <v>1475.71</v>
      </c>
      <c r="K69" s="53">
        <v>1478.58</v>
      </c>
      <c r="L69" s="53">
        <v>1478.64</v>
      </c>
      <c r="M69" s="53">
        <v>1479.85</v>
      </c>
      <c r="N69" s="53">
        <v>1479.82</v>
      </c>
      <c r="O69" s="53">
        <v>1479.36</v>
      </c>
      <c r="P69" s="53">
        <v>1478.24</v>
      </c>
      <c r="Q69" s="53">
        <v>1478.28</v>
      </c>
      <c r="R69" s="53">
        <v>1478.27</v>
      </c>
      <c r="S69" s="53">
        <v>1478.4</v>
      </c>
      <c r="T69" s="53">
        <v>1478.38</v>
      </c>
      <c r="U69" s="53">
        <v>1478.29</v>
      </c>
      <c r="V69" s="53">
        <v>1475.47</v>
      </c>
      <c r="W69" s="53">
        <v>1476.11</v>
      </c>
      <c r="X69" s="53">
        <v>1471.42</v>
      </c>
      <c r="Y69" s="53">
        <v>1467.36</v>
      </c>
    </row>
    <row r="70" spans="1:25" s="33" customFormat="1" ht="12" customHeight="1">
      <c r="A70" s="52">
        <v>20</v>
      </c>
      <c r="B70" s="53">
        <v>1466.99</v>
      </c>
      <c r="C70" s="53">
        <v>1461.6</v>
      </c>
      <c r="D70" s="53">
        <v>1456.27</v>
      </c>
      <c r="E70" s="53">
        <v>1454.63</v>
      </c>
      <c r="F70" s="53">
        <v>1451.9</v>
      </c>
      <c r="G70" s="53">
        <v>1460.06</v>
      </c>
      <c r="H70" s="53">
        <v>1467.68</v>
      </c>
      <c r="I70" s="53">
        <v>1469.47</v>
      </c>
      <c r="J70" s="53">
        <v>1472.31</v>
      </c>
      <c r="K70" s="53">
        <v>1473.5</v>
      </c>
      <c r="L70" s="53">
        <v>1476.58</v>
      </c>
      <c r="M70" s="53">
        <v>1479.88</v>
      </c>
      <c r="N70" s="53">
        <v>1479.82</v>
      </c>
      <c r="O70" s="53">
        <v>1479.55</v>
      </c>
      <c r="P70" s="53">
        <v>1478.12</v>
      </c>
      <c r="Q70" s="53">
        <v>1474.38</v>
      </c>
      <c r="R70" s="53">
        <v>1475.52</v>
      </c>
      <c r="S70" s="53">
        <v>1474.22</v>
      </c>
      <c r="T70" s="53">
        <v>1474.47</v>
      </c>
      <c r="U70" s="53">
        <v>1474.69</v>
      </c>
      <c r="V70" s="53">
        <v>1471.7</v>
      </c>
      <c r="W70" s="53">
        <v>1470.39</v>
      </c>
      <c r="X70" s="53">
        <v>1468.66</v>
      </c>
      <c r="Y70" s="53">
        <v>1467.59</v>
      </c>
    </row>
    <row r="71" spans="1:25" s="33" customFormat="1" ht="12" customHeight="1">
      <c r="A71" s="52">
        <v>21</v>
      </c>
      <c r="B71" s="53">
        <v>1443.94</v>
      </c>
      <c r="C71" s="53">
        <v>1428.84</v>
      </c>
      <c r="D71" s="53">
        <v>1429.14</v>
      </c>
      <c r="E71" s="53">
        <v>1429.35</v>
      </c>
      <c r="F71" s="53">
        <v>1448.84</v>
      </c>
      <c r="G71" s="53">
        <v>1470.16</v>
      </c>
      <c r="H71" s="53">
        <v>1466.54</v>
      </c>
      <c r="I71" s="53">
        <v>1462.55</v>
      </c>
      <c r="J71" s="53">
        <v>1451.24</v>
      </c>
      <c r="K71" s="53">
        <v>1451.36</v>
      </c>
      <c r="L71" s="53">
        <v>1448.9</v>
      </c>
      <c r="M71" s="53">
        <v>1463.13</v>
      </c>
      <c r="N71" s="53">
        <v>1477.18</v>
      </c>
      <c r="O71" s="53">
        <v>1476.42</v>
      </c>
      <c r="P71" s="53">
        <v>1476.53</v>
      </c>
      <c r="Q71" s="53">
        <v>1475.52</v>
      </c>
      <c r="R71" s="53">
        <v>1474.16</v>
      </c>
      <c r="S71" s="53">
        <v>1474.15</v>
      </c>
      <c r="T71" s="53">
        <v>1478.91</v>
      </c>
      <c r="U71" s="53">
        <v>1478.89</v>
      </c>
      <c r="V71" s="53">
        <v>1475.73</v>
      </c>
      <c r="W71" s="53">
        <v>1474.47</v>
      </c>
      <c r="X71" s="53">
        <v>1471.15</v>
      </c>
      <c r="Y71" s="53">
        <v>1473.24</v>
      </c>
    </row>
    <row r="72" spans="1:25" s="33" customFormat="1" ht="12" customHeight="1">
      <c r="A72" s="52">
        <v>22</v>
      </c>
      <c r="B72" s="53">
        <v>1468.64</v>
      </c>
      <c r="C72" s="53">
        <v>1470.01</v>
      </c>
      <c r="D72" s="53">
        <v>1464.02</v>
      </c>
      <c r="E72" s="53">
        <v>1465.86</v>
      </c>
      <c r="F72" s="53">
        <v>1467.86</v>
      </c>
      <c r="G72" s="53">
        <v>1465.32</v>
      </c>
      <c r="H72" s="53">
        <v>1471.48</v>
      </c>
      <c r="I72" s="53">
        <v>1469.3</v>
      </c>
      <c r="J72" s="53">
        <v>1477.3</v>
      </c>
      <c r="K72" s="53">
        <v>1476.47</v>
      </c>
      <c r="L72" s="53">
        <v>1474.36</v>
      </c>
      <c r="M72" s="53">
        <v>1479.55</v>
      </c>
      <c r="N72" s="53">
        <v>1475.07</v>
      </c>
      <c r="O72" s="53">
        <v>1477.49</v>
      </c>
      <c r="P72" s="53">
        <v>1477.67</v>
      </c>
      <c r="Q72" s="53">
        <v>1476.64</v>
      </c>
      <c r="R72" s="53">
        <v>1476.6</v>
      </c>
      <c r="S72" s="53">
        <v>1475.23</v>
      </c>
      <c r="T72" s="53">
        <v>1474.65</v>
      </c>
      <c r="U72" s="53">
        <v>1474.76</v>
      </c>
      <c r="V72" s="53">
        <v>1473.1</v>
      </c>
      <c r="W72" s="53">
        <v>1475.94</v>
      </c>
      <c r="X72" s="53">
        <v>1471.3</v>
      </c>
      <c r="Y72" s="53">
        <v>1467.88</v>
      </c>
    </row>
    <row r="73" spans="1:25" s="33" customFormat="1" ht="12" customHeight="1">
      <c r="A73" s="52">
        <v>23</v>
      </c>
      <c r="B73" s="53">
        <v>1466.98</v>
      </c>
      <c r="C73" s="53">
        <v>1466.57</v>
      </c>
      <c r="D73" s="53">
        <v>1468.23</v>
      </c>
      <c r="E73" s="53">
        <v>1456.25</v>
      </c>
      <c r="F73" s="53">
        <v>1454.4</v>
      </c>
      <c r="G73" s="53">
        <v>1455.22</v>
      </c>
      <c r="H73" s="53">
        <v>1448</v>
      </c>
      <c r="I73" s="53">
        <v>1454.83</v>
      </c>
      <c r="J73" s="53">
        <v>1453.98</v>
      </c>
      <c r="K73" s="53">
        <v>1451.68</v>
      </c>
      <c r="L73" s="53">
        <v>1464.64</v>
      </c>
      <c r="M73" s="53">
        <v>1480.24</v>
      </c>
      <c r="N73" s="53">
        <v>1479.99</v>
      </c>
      <c r="O73" s="53">
        <v>1479.62</v>
      </c>
      <c r="P73" s="53">
        <v>1478.36</v>
      </c>
      <c r="Q73" s="53">
        <v>1477.18</v>
      </c>
      <c r="R73" s="53">
        <v>1477.21</v>
      </c>
      <c r="S73" s="53">
        <v>1477.2</v>
      </c>
      <c r="T73" s="53">
        <v>1477.09</v>
      </c>
      <c r="U73" s="53">
        <v>1478.29</v>
      </c>
      <c r="V73" s="53">
        <v>1474.32</v>
      </c>
      <c r="W73" s="53">
        <v>1472.12</v>
      </c>
      <c r="X73" s="53">
        <v>1474.77</v>
      </c>
      <c r="Y73" s="53">
        <v>1470.07</v>
      </c>
    </row>
    <row r="74" spans="1:25" s="33" customFormat="1" ht="12" customHeight="1">
      <c r="A74" s="52">
        <v>24</v>
      </c>
      <c r="B74" s="53">
        <v>1466.71</v>
      </c>
      <c r="C74" s="53">
        <v>1466.45</v>
      </c>
      <c r="D74" s="53">
        <v>1466.45</v>
      </c>
      <c r="E74" s="53">
        <v>1464.15</v>
      </c>
      <c r="F74" s="53">
        <v>1465.23</v>
      </c>
      <c r="G74" s="53">
        <v>1461.52</v>
      </c>
      <c r="H74" s="53">
        <v>1474.75</v>
      </c>
      <c r="I74" s="53">
        <v>1476.2</v>
      </c>
      <c r="J74" s="53">
        <v>1476.18</v>
      </c>
      <c r="K74" s="53">
        <v>1472.18</v>
      </c>
      <c r="L74" s="53">
        <v>1472.14</v>
      </c>
      <c r="M74" s="53">
        <v>1476.39</v>
      </c>
      <c r="N74" s="53">
        <v>1476.18</v>
      </c>
      <c r="O74" s="53">
        <v>1476.13</v>
      </c>
      <c r="P74" s="53">
        <v>1474.78</v>
      </c>
      <c r="Q74" s="53">
        <v>1473.66</v>
      </c>
      <c r="R74" s="53">
        <v>1473.67</v>
      </c>
      <c r="S74" s="53">
        <v>1473.59</v>
      </c>
      <c r="T74" s="53">
        <v>1473.07</v>
      </c>
      <c r="U74" s="53">
        <v>1473.94</v>
      </c>
      <c r="V74" s="53">
        <v>1469.43</v>
      </c>
      <c r="W74" s="53">
        <v>1465.98</v>
      </c>
      <c r="X74" s="53">
        <v>1471.02</v>
      </c>
      <c r="Y74" s="53">
        <v>1467.32</v>
      </c>
    </row>
    <row r="75" spans="1:25" s="33" customFormat="1" ht="12" customHeight="1">
      <c r="A75" s="52">
        <v>25</v>
      </c>
      <c r="B75" s="53">
        <v>1463.25</v>
      </c>
      <c r="C75" s="53">
        <v>1463.59</v>
      </c>
      <c r="D75" s="53">
        <v>1465.15</v>
      </c>
      <c r="E75" s="53">
        <v>1462.13</v>
      </c>
      <c r="F75" s="53">
        <v>1461.07</v>
      </c>
      <c r="G75" s="53">
        <v>1460.58</v>
      </c>
      <c r="H75" s="53">
        <v>1472.67</v>
      </c>
      <c r="I75" s="53">
        <v>1477.69</v>
      </c>
      <c r="J75" s="53">
        <v>1476.42</v>
      </c>
      <c r="K75" s="53">
        <v>1472.35</v>
      </c>
      <c r="L75" s="53">
        <v>1475.05</v>
      </c>
      <c r="M75" s="53">
        <v>1476.05</v>
      </c>
      <c r="N75" s="53">
        <v>1476.3</v>
      </c>
      <c r="O75" s="53">
        <v>1474.99</v>
      </c>
      <c r="P75" s="53">
        <v>1459.83</v>
      </c>
      <c r="Q75" s="53">
        <v>1450.67</v>
      </c>
      <c r="R75" s="53">
        <v>1444.94</v>
      </c>
      <c r="S75" s="53">
        <v>1443.59</v>
      </c>
      <c r="T75" s="53">
        <v>1452.99</v>
      </c>
      <c r="U75" s="53">
        <v>1462.95</v>
      </c>
      <c r="V75" s="53">
        <v>1471.37</v>
      </c>
      <c r="W75" s="53">
        <v>1473.22</v>
      </c>
      <c r="X75" s="53">
        <v>1476.96</v>
      </c>
      <c r="Y75" s="53">
        <v>1468.37</v>
      </c>
    </row>
    <row r="76" spans="1:25" s="33" customFormat="1" ht="12" customHeight="1">
      <c r="A76" s="52">
        <v>26</v>
      </c>
      <c r="B76" s="53">
        <v>1450.7</v>
      </c>
      <c r="C76" s="53">
        <v>1445.07</v>
      </c>
      <c r="D76" s="53">
        <v>1444.98</v>
      </c>
      <c r="E76" s="53">
        <v>1443.94</v>
      </c>
      <c r="F76" s="53">
        <v>1439.75</v>
      </c>
      <c r="G76" s="53">
        <v>1445.34</v>
      </c>
      <c r="H76" s="53">
        <v>1448.31</v>
      </c>
      <c r="I76" s="53">
        <v>1449.78</v>
      </c>
      <c r="J76" s="53">
        <v>1454.8</v>
      </c>
      <c r="K76" s="53">
        <v>1451.4</v>
      </c>
      <c r="L76" s="53">
        <v>1453.44</v>
      </c>
      <c r="M76" s="53">
        <v>1453.27</v>
      </c>
      <c r="N76" s="53">
        <v>1453.42</v>
      </c>
      <c r="O76" s="53">
        <v>1451.64</v>
      </c>
      <c r="P76" s="53">
        <v>1447.68</v>
      </c>
      <c r="Q76" s="53">
        <v>1447.33</v>
      </c>
      <c r="R76" s="53">
        <v>1447.96</v>
      </c>
      <c r="S76" s="53">
        <v>1447.96</v>
      </c>
      <c r="T76" s="53">
        <v>1446.96</v>
      </c>
      <c r="U76" s="53">
        <v>1450.28</v>
      </c>
      <c r="V76" s="53">
        <v>1447.91</v>
      </c>
      <c r="W76" s="53">
        <v>1447.17</v>
      </c>
      <c r="X76" s="53">
        <v>1448.66</v>
      </c>
      <c r="Y76" s="53">
        <v>1448.04</v>
      </c>
    </row>
    <row r="77" spans="1:25" s="33" customFormat="1" ht="12" customHeight="1">
      <c r="A77" s="52">
        <v>27</v>
      </c>
      <c r="B77" s="53">
        <v>1451.18</v>
      </c>
      <c r="C77" s="53">
        <v>1446.24</v>
      </c>
      <c r="D77" s="53">
        <v>1449.59</v>
      </c>
      <c r="E77" s="53">
        <v>1448.49</v>
      </c>
      <c r="F77" s="53">
        <v>1447.23</v>
      </c>
      <c r="G77" s="53">
        <v>1450.17</v>
      </c>
      <c r="H77" s="53">
        <v>1449.37</v>
      </c>
      <c r="I77" s="53">
        <v>1454.78</v>
      </c>
      <c r="J77" s="53">
        <v>1455.67</v>
      </c>
      <c r="K77" s="53">
        <v>1452.24</v>
      </c>
      <c r="L77" s="53">
        <v>1455.1</v>
      </c>
      <c r="M77" s="53">
        <v>1456.35</v>
      </c>
      <c r="N77" s="53">
        <v>1456.53</v>
      </c>
      <c r="O77" s="53">
        <v>1455.43</v>
      </c>
      <c r="P77" s="53">
        <v>1454.63</v>
      </c>
      <c r="Q77" s="53">
        <v>1452.24</v>
      </c>
      <c r="R77" s="53">
        <v>1463</v>
      </c>
      <c r="S77" s="53">
        <v>1461.2</v>
      </c>
      <c r="T77" s="53">
        <v>1460.47</v>
      </c>
      <c r="U77" s="53">
        <v>1462.59</v>
      </c>
      <c r="V77" s="53">
        <v>1460.74</v>
      </c>
      <c r="W77" s="53">
        <v>1460.59</v>
      </c>
      <c r="X77" s="53">
        <v>1455.25</v>
      </c>
      <c r="Y77" s="53">
        <v>1453.81</v>
      </c>
    </row>
    <row r="78" spans="1:25" s="33" customFormat="1" ht="12" customHeight="1">
      <c r="A78" s="52">
        <v>28</v>
      </c>
      <c r="B78" s="53">
        <v>1462.41</v>
      </c>
      <c r="C78" s="53">
        <v>1463.6</v>
      </c>
      <c r="D78" s="53">
        <v>1460.94</v>
      </c>
      <c r="E78" s="53">
        <v>1458.06</v>
      </c>
      <c r="F78" s="53">
        <v>1457.9</v>
      </c>
      <c r="G78" s="53">
        <v>1456.56</v>
      </c>
      <c r="H78" s="53">
        <v>1458.15</v>
      </c>
      <c r="I78" s="53">
        <v>1465.26</v>
      </c>
      <c r="J78" s="53">
        <v>1470.43</v>
      </c>
      <c r="K78" s="53">
        <v>1469.25</v>
      </c>
      <c r="L78" s="53">
        <v>1469.03</v>
      </c>
      <c r="M78" s="53">
        <v>1470.34</v>
      </c>
      <c r="N78" s="53">
        <v>1470.22</v>
      </c>
      <c r="O78" s="53">
        <v>1465.86</v>
      </c>
      <c r="P78" s="53">
        <v>1464.61</v>
      </c>
      <c r="Q78" s="53">
        <v>1464.74</v>
      </c>
      <c r="R78" s="53">
        <v>1464.29</v>
      </c>
      <c r="S78" s="53">
        <v>1464.23</v>
      </c>
      <c r="T78" s="53">
        <v>1464.85</v>
      </c>
      <c r="U78" s="53">
        <v>1468.38</v>
      </c>
      <c r="V78" s="53">
        <v>1464.68</v>
      </c>
      <c r="W78" s="53">
        <v>1464.66</v>
      </c>
      <c r="X78" s="53">
        <v>1461.97</v>
      </c>
      <c r="Y78" s="53">
        <v>1460.48</v>
      </c>
    </row>
    <row r="79" spans="1:25" s="33" customFormat="1" ht="12" customHeight="1">
      <c r="A79" s="52">
        <v>29</v>
      </c>
      <c r="B79" s="53">
        <v>1457.24</v>
      </c>
      <c r="C79" s="53">
        <v>1456.49</v>
      </c>
      <c r="D79" s="53">
        <v>1457.37</v>
      </c>
      <c r="E79" s="53">
        <v>1454.61</v>
      </c>
      <c r="F79" s="53">
        <v>1454.06</v>
      </c>
      <c r="G79" s="53">
        <v>1453.08</v>
      </c>
      <c r="H79" s="53">
        <v>1454.56</v>
      </c>
      <c r="I79" s="53">
        <v>1458.46</v>
      </c>
      <c r="J79" s="53">
        <v>1462.91</v>
      </c>
      <c r="K79" s="53">
        <v>1461.42</v>
      </c>
      <c r="L79" s="53">
        <v>1461.29</v>
      </c>
      <c r="M79" s="53">
        <v>1462.54</v>
      </c>
      <c r="N79" s="53">
        <v>1462.54</v>
      </c>
      <c r="O79" s="53">
        <v>1459.01</v>
      </c>
      <c r="P79" s="53">
        <v>1456.53</v>
      </c>
      <c r="Q79" s="53">
        <v>1456.7</v>
      </c>
      <c r="R79" s="53">
        <v>1459.56</v>
      </c>
      <c r="S79" s="53">
        <v>1459.22</v>
      </c>
      <c r="T79" s="53">
        <v>1460.25</v>
      </c>
      <c r="U79" s="53">
        <v>1459.15</v>
      </c>
      <c r="V79" s="53">
        <v>1459.32</v>
      </c>
      <c r="W79" s="53">
        <v>1459.47</v>
      </c>
      <c r="X79" s="53">
        <v>1455.64</v>
      </c>
      <c r="Y79" s="53">
        <v>1456.19</v>
      </c>
    </row>
    <row r="80" spans="1:25" s="33" customFormat="1" ht="12" customHeight="1">
      <c r="A80" s="52">
        <v>30</v>
      </c>
      <c r="B80" s="53">
        <v>1459.08</v>
      </c>
      <c r="C80" s="53">
        <v>1459.3</v>
      </c>
      <c r="D80" s="53">
        <v>1459.37</v>
      </c>
      <c r="E80" s="53">
        <v>1459.08</v>
      </c>
      <c r="F80" s="53">
        <v>1453.3</v>
      </c>
      <c r="G80" s="53">
        <v>1452.58</v>
      </c>
      <c r="H80" s="53">
        <v>1462.51</v>
      </c>
      <c r="I80" s="53">
        <v>1468.96</v>
      </c>
      <c r="J80" s="53">
        <v>1473.41</v>
      </c>
      <c r="K80" s="53">
        <v>1472.3</v>
      </c>
      <c r="L80" s="53">
        <v>1473.87</v>
      </c>
      <c r="M80" s="53">
        <v>1479.3</v>
      </c>
      <c r="N80" s="53">
        <v>1481.33</v>
      </c>
      <c r="O80" s="53">
        <v>1480.31</v>
      </c>
      <c r="P80" s="53">
        <v>1467.11</v>
      </c>
      <c r="Q80" s="53">
        <v>1466.67</v>
      </c>
      <c r="R80" s="53">
        <v>1467.01</v>
      </c>
      <c r="S80" s="53">
        <v>1466.51</v>
      </c>
      <c r="T80" s="53">
        <v>1464.9</v>
      </c>
      <c r="U80" s="53">
        <v>1466.58</v>
      </c>
      <c r="V80" s="53">
        <v>1457.31</v>
      </c>
      <c r="W80" s="53">
        <v>1462.25</v>
      </c>
      <c r="X80" s="53">
        <v>1459.62</v>
      </c>
      <c r="Y80" s="53">
        <v>1460.91</v>
      </c>
    </row>
    <row r="81" spans="1:25" s="33" customFormat="1" ht="12" customHeight="1">
      <c r="A81" s="52">
        <v>31</v>
      </c>
      <c r="B81" s="53">
        <v>1462.13</v>
      </c>
      <c r="C81" s="53">
        <v>1464.63</v>
      </c>
      <c r="D81" s="53">
        <v>1464.91</v>
      </c>
      <c r="E81" s="53">
        <v>1472.73</v>
      </c>
      <c r="F81" s="53">
        <v>1469.69</v>
      </c>
      <c r="G81" s="53">
        <v>1459.09</v>
      </c>
      <c r="H81" s="53">
        <v>1465.47</v>
      </c>
      <c r="I81" s="53">
        <v>1474.28</v>
      </c>
      <c r="J81" s="53">
        <v>1465.96</v>
      </c>
      <c r="K81" s="53">
        <v>1469.12</v>
      </c>
      <c r="L81" s="53">
        <v>1469.16</v>
      </c>
      <c r="M81" s="53">
        <v>1472.44</v>
      </c>
      <c r="N81" s="53">
        <v>1471.94</v>
      </c>
      <c r="O81" s="53">
        <v>1474.46</v>
      </c>
      <c r="P81" s="53">
        <v>1474.45</v>
      </c>
      <c r="Q81" s="53">
        <v>1474.89</v>
      </c>
      <c r="R81" s="53">
        <v>1473.31</v>
      </c>
      <c r="S81" s="53">
        <v>1473.87</v>
      </c>
      <c r="T81" s="53">
        <v>1472.6</v>
      </c>
      <c r="U81" s="53">
        <v>1472.53</v>
      </c>
      <c r="V81" s="53">
        <v>1472.38</v>
      </c>
      <c r="W81" s="53">
        <v>1477.79</v>
      </c>
      <c r="X81" s="53">
        <v>1473.28</v>
      </c>
      <c r="Y81" s="53">
        <v>1463.77</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57</v>
      </c>
      <c r="C85" s="53">
        <v>1557.22</v>
      </c>
      <c r="D85" s="53">
        <v>1555.03</v>
      </c>
      <c r="E85" s="53">
        <v>1555.06</v>
      </c>
      <c r="F85" s="53">
        <v>1555.05</v>
      </c>
      <c r="G85" s="53">
        <v>1556.55</v>
      </c>
      <c r="H85" s="53">
        <v>1552.35</v>
      </c>
      <c r="I85" s="53">
        <v>1546.03</v>
      </c>
      <c r="J85" s="53">
        <v>1547.89</v>
      </c>
      <c r="K85" s="53">
        <v>1554.73</v>
      </c>
      <c r="L85" s="53">
        <v>1566.51</v>
      </c>
      <c r="M85" s="53">
        <v>1565.43</v>
      </c>
      <c r="N85" s="53">
        <v>1566.17</v>
      </c>
      <c r="O85" s="53">
        <v>1563.93</v>
      </c>
      <c r="P85" s="53">
        <v>1563.57</v>
      </c>
      <c r="Q85" s="53">
        <v>1564.87</v>
      </c>
      <c r="R85" s="53">
        <v>1562.87</v>
      </c>
      <c r="S85" s="53">
        <v>1562.35</v>
      </c>
      <c r="T85" s="53">
        <v>1559.74</v>
      </c>
      <c r="U85" s="53">
        <v>1578.89</v>
      </c>
      <c r="V85" s="53">
        <v>1577.53</v>
      </c>
      <c r="W85" s="53">
        <v>1578.37</v>
      </c>
      <c r="X85" s="53">
        <v>1571.96</v>
      </c>
      <c r="Y85" s="53">
        <v>1557.54</v>
      </c>
    </row>
    <row r="86" spans="1:25" s="33" customFormat="1" ht="12" customHeight="1">
      <c r="A86" s="52">
        <v>2</v>
      </c>
      <c r="B86" s="53">
        <v>1544.58</v>
      </c>
      <c r="C86" s="53">
        <v>1549.83</v>
      </c>
      <c r="D86" s="53">
        <v>1542.44</v>
      </c>
      <c r="E86" s="53">
        <v>1547.13</v>
      </c>
      <c r="F86" s="53">
        <v>1552.16</v>
      </c>
      <c r="G86" s="53">
        <v>1554.09</v>
      </c>
      <c r="H86" s="53">
        <v>1568.86</v>
      </c>
      <c r="I86" s="53">
        <v>1562.54</v>
      </c>
      <c r="J86" s="53">
        <v>1564.17</v>
      </c>
      <c r="K86" s="53">
        <v>1560.06</v>
      </c>
      <c r="L86" s="53">
        <v>1561.65</v>
      </c>
      <c r="M86" s="53">
        <v>1560.91</v>
      </c>
      <c r="N86" s="53">
        <v>1560.57</v>
      </c>
      <c r="O86" s="53">
        <v>1560.3</v>
      </c>
      <c r="P86" s="53">
        <v>1560.03</v>
      </c>
      <c r="Q86" s="53">
        <v>1561.44</v>
      </c>
      <c r="R86" s="53">
        <v>1559.27</v>
      </c>
      <c r="S86" s="53">
        <v>1559.23</v>
      </c>
      <c r="T86" s="53">
        <v>1557.14</v>
      </c>
      <c r="U86" s="53">
        <v>1573.92</v>
      </c>
      <c r="V86" s="53">
        <v>1570.35</v>
      </c>
      <c r="W86" s="53">
        <v>1574.95</v>
      </c>
      <c r="X86" s="53">
        <v>1573.53</v>
      </c>
      <c r="Y86" s="53">
        <v>1559.67</v>
      </c>
    </row>
    <row r="87" spans="1:25" s="33" customFormat="1" ht="12" customHeight="1">
      <c r="A87" s="52">
        <v>3</v>
      </c>
      <c r="B87" s="53">
        <v>1560.5</v>
      </c>
      <c r="C87" s="53">
        <v>1559.47</v>
      </c>
      <c r="D87" s="53">
        <v>1561.67</v>
      </c>
      <c r="E87" s="53">
        <v>1562.27</v>
      </c>
      <c r="F87" s="53">
        <v>1551.38</v>
      </c>
      <c r="G87" s="53">
        <v>1543.71</v>
      </c>
      <c r="H87" s="53">
        <v>1551.6</v>
      </c>
      <c r="I87" s="53">
        <v>1553.72</v>
      </c>
      <c r="J87" s="53">
        <v>1567.69</v>
      </c>
      <c r="K87" s="53">
        <v>1564.64</v>
      </c>
      <c r="L87" s="53">
        <v>1564.13</v>
      </c>
      <c r="M87" s="53">
        <v>1563.85</v>
      </c>
      <c r="N87" s="53">
        <v>1564.69</v>
      </c>
      <c r="O87" s="53">
        <v>1565.97</v>
      </c>
      <c r="P87" s="53">
        <v>1565.26</v>
      </c>
      <c r="Q87" s="53">
        <v>1564.8</v>
      </c>
      <c r="R87" s="53">
        <v>1560.68</v>
      </c>
      <c r="S87" s="53">
        <v>1560.48</v>
      </c>
      <c r="T87" s="53">
        <v>1570.06</v>
      </c>
      <c r="U87" s="53">
        <v>1566.81</v>
      </c>
      <c r="V87" s="53">
        <v>1574.25</v>
      </c>
      <c r="W87" s="53">
        <v>1575.4</v>
      </c>
      <c r="X87" s="53">
        <v>1575.81</v>
      </c>
      <c r="Y87" s="53">
        <v>1559.61</v>
      </c>
    </row>
    <row r="88" spans="1:25" s="33" customFormat="1" ht="12" customHeight="1">
      <c r="A88" s="52">
        <v>4</v>
      </c>
      <c r="B88" s="53">
        <v>1559.14</v>
      </c>
      <c r="C88" s="53">
        <v>1559.78</v>
      </c>
      <c r="D88" s="53">
        <v>1560.1</v>
      </c>
      <c r="E88" s="53">
        <v>1560.44</v>
      </c>
      <c r="F88" s="53">
        <v>1559.6</v>
      </c>
      <c r="G88" s="53">
        <v>1544.12</v>
      </c>
      <c r="H88" s="53">
        <v>1545.97</v>
      </c>
      <c r="I88" s="53">
        <v>1550.03</v>
      </c>
      <c r="J88" s="53">
        <v>1555.94</v>
      </c>
      <c r="K88" s="53">
        <v>1558.97</v>
      </c>
      <c r="L88" s="53">
        <v>1561.72</v>
      </c>
      <c r="M88" s="53">
        <v>1562.31</v>
      </c>
      <c r="N88" s="53">
        <v>1569.95</v>
      </c>
      <c r="O88" s="53">
        <v>1563.67</v>
      </c>
      <c r="P88" s="53">
        <v>1563.31</v>
      </c>
      <c r="Q88" s="53">
        <v>1563.42</v>
      </c>
      <c r="R88" s="53">
        <v>1562.81</v>
      </c>
      <c r="S88" s="53">
        <v>1564.09</v>
      </c>
      <c r="T88" s="53">
        <v>1561.99</v>
      </c>
      <c r="U88" s="53">
        <v>1562.06</v>
      </c>
      <c r="V88" s="53">
        <v>1570.39</v>
      </c>
      <c r="W88" s="53">
        <v>1575.21</v>
      </c>
      <c r="X88" s="53">
        <v>1566.23</v>
      </c>
      <c r="Y88" s="53">
        <v>1555.42</v>
      </c>
    </row>
    <row r="89" spans="1:25" s="33" customFormat="1" ht="12" customHeight="1">
      <c r="A89" s="52">
        <v>5</v>
      </c>
      <c r="B89" s="53">
        <v>1561.01</v>
      </c>
      <c r="C89" s="53">
        <v>1561.59</v>
      </c>
      <c r="D89" s="53">
        <v>1562.41</v>
      </c>
      <c r="E89" s="53">
        <v>1562.32</v>
      </c>
      <c r="F89" s="53">
        <v>1545.59</v>
      </c>
      <c r="G89" s="53">
        <v>1552.23</v>
      </c>
      <c r="H89" s="53">
        <v>1559.24</v>
      </c>
      <c r="I89" s="53">
        <v>1562.58</v>
      </c>
      <c r="J89" s="53">
        <v>1566.32</v>
      </c>
      <c r="K89" s="53">
        <v>1571.82</v>
      </c>
      <c r="L89" s="53">
        <v>1574.33</v>
      </c>
      <c r="M89" s="53">
        <v>1564.75</v>
      </c>
      <c r="N89" s="53">
        <v>1566.99</v>
      </c>
      <c r="O89" s="53">
        <v>1567.72</v>
      </c>
      <c r="P89" s="53">
        <v>1566.21</v>
      </c>
      <c r="Q89" s="53">
        <v>1565.01</v>
      </c>
      <c r="R89" s="53">
        <v>1564.44</v>
      </c>
      <c r="S89" s="53">
        <v>1564.6</v>
      </c>
      <c r="T89" s="53">
        <v>1572.84</v>
      </c>
      <c r="U89" s="53">
        <v>1572.05</v>
      </c>
      <c r="V89" s="53">
        <v>1570.27</v>
      </c>
      <c r="W89" s="53">
        <v>1570.7</v>
      </c>
      <c r="X89" s="53">
        <v>1566.22</v>
      </c>
      <c r="Y89" s="53">
        <v>1553.22</v>
      </c>
    </row>
    <row r="90" spans="1:25" s="33" customFormat="1" ht="12" customHeight="1">
      <c r="A90" s="52">
        <v>6</v>
      </c>
      <c r="B90" s="53">
        <v>1558.96</v>
      </c>
      <c r="C90" s="53">
        <v>1561.52</v>
      </c>
      <c r="D90" s="53">
        <v>1563.12</v>
      </c>
      <c r="E90" s="53">
        <v>1563.21</v>
      </c>
      <c r="F90" s="53">
        <v>1556.51</v>
      </c>
      <c r="G90" s="53">
        <v>1551.02</v>
      </c>
      <c r="H90" s="53">
        <v>1560.77</v>
      </c>
      <c r="I90" s="53">
        <v>1574.02</v>
      </c>
      <c r="J90" s="53">
        <v>1574.08</v>
      </c>
      <c r="K90" s="53">
        <v>1571.69</v>
      </c>
      <c r="L90" s="53">
        <v>1569.45</v>
      </c>
      <c r="M90" s="53">
        <v>1570.32</v>
      </c>
      <c r="N90" s="53">
        <v>1573.92</v>
      </c>
      <c r="O90" s="53">
        <v>1573.7</v>
      </c>
      <c r="P90" s="53">
        <v>1580.25</v>
      </c>
      <c r="Q90" s="53">
        <v>1580.63</v>
      </c>
      <c r="R90" s="53">
        <v>1580.59</v>
      </c>
      <c r="S90" s="53">
        <v>1580.67</v>
      </c>
      <c r="T90" s="53">
        <v>1577.28</v>
      </c>
      <c r="U90" s="53">
        <v>1576.57</v>
      </c>
      <c r="V90" s="53">
        <v>1577.57</v>
      </c>
      <c r="W90" s="53">
        <v>1578.77</v>
      </c>
      <c r="X90" s="53">
        <v>1569.74</v>
      </c>
      <c r="Y90" s="53">
        <v>1562.3</v>
      </c>
    </row>
    <row r="91" spans="1:25" s="33" customFormat="1" ht="12" customHeight="1">
      <c r="A91" s="52">
        <v>7</v>
      </c>
      <c r="B91" s="53">
        <v>1562.62</v>
      </c>
      <c r="C91" s="53">
        <v>1562.48</v>
      </c>
      <c r="D91" s="53">
        <v>1559.68</v>
      </c>
      <c r="E91" s="53">
        <v>1559.81</v>
      </c>
      <c r="F91" s="53">
        <v>1559.21</v>
      </c>
      <c r="G91" s="53">
        <v>1550.94</v>
      </c>
      <c r="H91" s="53">
        <v>1550.96</v>
      </c>
      <c r="I91" s="53">
        <v>1543.15</v>
      </c>
      <c r="J91" s="53">
        <v>1559.8</v>
      </c>
      <c r="K91" s="53">
        <v>1563.21</v>
      </c>
      <c r="L91" s="53">
        <v>1565.09</v>
      </c>
      <c r="M91" s="53">
        <v>1565.37</v>
      </c>
      <c r="N91" s="53">
        <v>1564.07</v>
      </c>
      <c r="O91" s="53">
        <v>1564.42</v>
      </c>
      <c r="P91" s="53">
        <v>1562.58</v>
      </c>
      <c r="Q91" s="53">
        <v>1562.64</v>
      </c>
      <c r="R91" s="53">
        <v>1560.8</v>
      </c>
      <c r="S91" s="53">
        <v>1569.84</v>
      </c>
      <c r="T91" s="53">
        <v>1568.48</v>
      </c>
      <c r="U91" s="53">
        <v>1569.44</v>
      </c>
      <c r="V91" s="53">
        <v>1564.09</v>
      </c>
      <c r="W91" s="53">
        <v>1566</v>
      </c>
      <c r="X91" s="53">
        <v>1569.5</v>
      </c>
      <c r="Y91" s="53">
        <v>1556.82</v>
      </c>
    </row>
    <row r="92" spans="1:25" s="33" customFormat="1" ht="12" customHeight="1">
      <c r="A92" s="52">
        <v>8</v>
      </c>
      <c r="B92" s="53">
        <v>1562.58</v>
      </c>
      <c r="C92" s="53">
        <v>1562.81</v>
      </c>
      <c r="D92" s="53">
        <v>1561.14</v>
      </c>
      <c r="E92" s="53">
        <v>1560.45</v>
      </c>
      <c r="F92" s="53">
        <v>1554.29</v>
      </c>
      <c r="G92" s="53">
        <v>1560.38</v>
      </c>
      <c r="H92" s="53">
        <v>1542.76</v>
      </c>
      <c r="I92" s="53">
        <v>1544.79</v>
      </c>
      <c r="J92" s="53">
        <v>1558.86</v>
      </c>
      <c r="K92" s="53">
        <v>1566.74</v>
      </c>
      <c r="L92" s="53">
        <v>1565.91</v>
      </c>
      <c r="M92" s="53">
        <v>1564.94</v>
      </c>
      <c r="N92" s="53">
        <v>1566.2</v>
      </c>
      <c r="O92" s="53">
        <v>1566.23</v>
      </c>
      <c r="P92" s="53">
        <v>1565.33</v>
      </c>
      <c r="Q92" s="53">
        <v>1565.71</v>
      </c>
      <c r="R92" s="53">
        <v>1564.43</v>
      </c>
      <c r="S92" s="53">
        <v>1573.65</v>
      </c>
      <c r="T92" s="53">
        <v>1572.97</v>
      </c>
      <c r="U92" s="53">
        <v>1572.32</v>
      </c>
      <c r="V92" s="53">
        <v>1570.29</v>
      </c>
      <c r="W92" s="53">
        <v>1564.37</v>
      </c>
      <c r="X92" s="53">
        <v>1552.16</v>
      </c>
      <c r="Y92" s="53">
        <v>1541.14</v>
      </c>
    </row>
    <row r="93" spans="1:25" s="33" customFormat="1" ht="12" customHeight="1">
      <c r="A93" s="52">
        <v>9</v>
      </c>
      <c r="B93" s="53">
        <v>1543.58</v>
      </c>
      <c r="C93" s="53">
        <v>1538.2</v>
      </c>
      <c r="D93" s="53">
        <v>1543.24</v>
      </c>
      <c r="E93" s="53">
        <v>1546.31</v>
      </c>
      <c r="F93" s="53">
        <v>1546.76</v>
      </c>
      <c r="G93" s="53">
        <v>1545.7</v>
      </c>
      <c r="H93" s="53">
        <v>1541.27</v>
      </c>
      <c r="I93" s="53">
        <v>1545.14</v>
      </c>
      <c r="J93" s="53">
        <v>1563.76</v>
      </c>
      <c r="K93" s="53">
        <v>1566.97</v>
      </c>
      <c r="L93" s="53">
        <v>1567.66</v>
      </c>
      <c r="M93" s="53">
        <v>1568.12</v>
      </c>
      <c r="N93" s="53">
        <v>1570.27</v>
      </c>
      <c r="O93" s="53">
        <v>1566.81</v>
      </c>
      <c r="P93" s="53">
        <v>1567.25</v>
      </c>
      <c r="Q93" s="53">
        <v>1567.67</v>
      </c>
      <c r="R93" s="53">
        <v>1567.48</v>
      </c>
      <c r="S93" s="53">
        <v>1567.05</v>
      </c>
      <c r="T93" s="53">
        <v>1566.21</v>
      </c>
      <c r="U93" s="53">
        <v>1567.19</v>
      </c>
      <c r="V93" s="53">
        <v>1563.65</v>
      </c>
      <c r="W93" s="53">
        <v>1559.89</v>
      </c>
      <c r="X93" s="53">
        <v>1554.95</v>
      </c>
      <c r="Y93" s="53">
        <v>1541.55</v>
      </c>
    </row>
    <row r="94" spans="1:25" s="33" customFormat="1" ht="12" customHeight="1">
      <c r="A94" s="52">
        <v>10</v>
      </c>
      <c r="B94" s="53">
        <v>1545.12</v>
      </c>
      <c r="C94" s="53">
        <v>1538.91</v>
      </c>
      <c r="D94" s="53">
        <v>1539.65</v>
      </c>
      <c r="E94" s="53">
        <v>1541.59</v>
      </c>
      <c r="F94" s="53">
        <v>1541.86</v>
      </c>
      <c r="G94" s="53">
        <v>1543.77</v>
      </c>
      <c r="H94" s="53">
        <v>1549.78</v>
      </c>
      <c r="I94" s="53">
        <v>1548.28</v>
      </c>
      <c r="J94" s="53">
        <v>1554.35</v>
      </c>
      <c r="K94" s="53">
        <v>1558.48</v>
      </c>
      <c r="L94" s="53">
        <v>1559.32</v>
      </c>
      <c r="M94" s="53">
        <v>1558.16</v>
      </c>
      <c r="N94" s="53">
        <v>1558.85</v>
      </c>
      <c r="O94" s="53">
        <v>1556.63</v>
      </c>
      <c r="P94" s="53">
        <v>1557.79</v>
      </c>
      <c r="Q94" s="53">
        <v>1557.61</v>
      </c>
      <c r="R94" s="53">
        <v>1557.31</v>
      </c>
      <c r="S94" s="53">
        <v>1564.39</v>
      </c>
      <c r="T94" s="53">
        <v>1563.53</v>
      </c>
      <c r="U94" s="53">
        <v>1565.15</v>
      </c>
      <c r="V94" s="53">
        <v>1562</v>
      </c>
      <c r="W94" s="53">
        <v>1562.15</v>
      </c>
      <c r="X94" s="53">
        <v>1570.88</v>
      </c>
      <c r="Y94" s="53">
        <v>1558.53</v>
      </c>
    </row>
    <row r="95" spans="1:25" s="33" customFormat="1" ht="12" customHeight="1">
      <c r="A95" s="52">
        <v>11</v>
      </c>
      <c r="B95" s="53">
        <v>1560.33</v>
      </c>
      <c r="C95" s="53">
        <v>1551.27</v>
      </c>
      <c r="D95" s="53">
        <v>1553.19</v>
      </c>
      <c r="E95" s="53">
        <v>1546.56</v>
      </c>
      <c r="F95" s="53">
        <v>1549.01</v>
      </c>
      <c r="G95" s="53">
        <v>1548.46</v>
      </c>
      <c r="H95" s="53">
        <v>1556.28</v>
      </c>
      <c r="I95" s="53">
        <v>1560.33</v>
      </c>
      <c r="J95" s="53">
        <v>1570.87</v>
      </c>
      <c r="K95" s="53">
        <v>1569.48</v>
      </c>
      <c r="L95" s="53">
        <v>1567.13</v>
      </c>
      <c r="M95" s="53">
        <v>1569.9</v>
      </c>
      <c r="N95" s="53">
        <v>1572.47</v>
      </c>
      <c r="O95" s="53">
        <v>1570.22</v>
      </c>
      <c r="P95" s="53">
        <v>1571.23</v>
      </c>
      <c r="Q95" s="53">
        <v>1569.73</v>
      </c>
      <c r="R95" s="53">
        <v>1569.61</v>
      </c>
      <c r="S95" s="53">
        <v>1567.91</v>
      </c>
      <c r="T95" s="53">
        <v>1567.98</v>
      </c>
      <c r="U95" s="53">
        <v>1568.03</v>
      </c>
      <c r="V95" s="53">
        <v>1568.02</v>
      </c>
      <c r="W95" s="53">
        <v>1570.23</v>
      </c>
      <c r="X95" s="53">
        <v>1578</v>
      </c>
      <c r="Y95" s="53">
        <v>1559.36</v>
      </c>
    </row>
    <row r="96" spans="1:25" s="33" customFormat="1" ht="12" customHeight="1">
      <c r="A96" s="52">
        <v>12</v>
      </c>
      <c r="B96" s="53">
        <v>1560.46</v>
      </c>
      <c r="C96" s="53">
        <v>1549.2</v>
      </c>
      <c r="D96" s="53">
        <v>1552.16</v>
      </c>
      <c r="E96" s="53">
        <v>1553.07</v>
      </c>
      <c r="F96" s="53">
        <v>1562.14</v>
      </c>
      <c r="G96" s="53">
        <v>1554.88</v>
      </c>
      <c r="H96" s="53">
        <v>1558.22</v>
      </c>
      <c r="I96" s="53">
        <v>1560.73</v>
      </c>
      <c r="J96" s="53">
        <v>1574.38</v>
      </c>
      <c r="K96" s="53">
        <v>1570.09</v>
      </c>
      <c r="L96" s="53">
        <v>1570.81</v>
      </c>
      <c r="M96" s="53">
        <v>1570.41</v>
      </c>
      <c r="N96" s="53">
        <v>1572.17</v>
      </c>
      <c r="O96" s="53">
        <v>1571.87</v>
      </c>
      <c r="P96" s="53">
        <v>1569.43</v>
      </c>
      <c r="Q96" s="53">
        <v>1568.81</v>
      </c>
      <c r="R96" s="53">
        <v>1569.11</v>
      </c>
      <c r="S96" s="53">
        <v>1568.91</v>
      </c>
      <c r="T96" s="53">
        <v>1566.99</v>
      </c>
      <c r="U96" s="53">
        <v>1566.83</v>
      </c>
      <c r="V96" s="53">
        <v>1567.05</v>
      </c>
      <c r="W96" s="53">
        <v>1566.3</v>
      </c>
      <c r="X96" s="53">
        <v>1571.15</v>
      </c>
      <c r="Y96" s="53">
        <v>1561.81</v>
      </c>
    </row>
    <row r="97" spans="1:25" s="33" customFormat="1" ht="12" customHeight="1">
      <c r="A97" s="52">
        <v>13</v>
      </c>
      <c r="B97" s="53">
        <v>1563.04</v>
      </c>
      <c r="C97" s="53">
        <v>1552.8</v>
      </c>
      <c r="D97" s="53">
        <v>1553.13</v>
      </c>
      <c r="E97" s="53">
        <v>1553.16</v>
      </c>
      <c r="F97" s="53">
        <v>1552.37</v>
      </c>
      <c r="G97" s="53">
        <v>1556.91</v>
      </c>
      <c r="H97" s="53">
        <v>1549.79</v>
      </c>
      <c r="I97" s="53">
        <v>1563.3</v>
      </c>
      <c r="J97" s="53">
        <v>1571.65</v>
      </c>
      <c r="K97" s="53">
        <v>1572.54</v>
      </c>
      <c r="L97" s="53">
        <v>1572.6</v>
      </c>
      <c r="M97" s="53">
        <v>1574.53</v>
      </c>
      <c r="N97" s="53">
        <v>1578.27</v>
      </c>
      <c r="O97" s="53">
        <v>1575.3</v>
      </c>
      <c r="P97" s="53">
        <v>1575.18</v>
      </c>
      <c r="Q97" s="53">
        <v>1574.42</v>
      </c>
      <c r="R97" s="53">
        <v>1575.13</v>
      </c>
      <c r="S97" s="53">
        <v>1574.89</v>
      </c>
      <c r="T97" s="53">
        <v>1572.27</v>
      </c>
      <c r="U97" s="53">
        <v>1572.83</v>
      </c>
      <c r="V97" s="53">
        <v>1573.54</v>
      </c>
      <c r="W97" s="53">
        <v>1576.02</v>
      </c>
      <c r="X97" s="53">
        <v>1564.73</v>
      </c>
      <c r="Y97" s="53">
        <v>1555.38</v>
      </c>
    </row>
    <row r="98" spans="1:25" s="33" customFormat="1" ht="12" customHeight="1">
      <c r="A98" s="52">
        <v>14</v>
      </c>
      <c r="B98" s="53">
        <v>1557.78</v>
      </c>
      <c r="C98" s="53">
        <v>1558.02</v>
      </c>
      <c r="D98" s="53">
        <v>1567.49</v>
      </c>
      <c r="E98" s="53">
        <v>1553.48</v>
      </c>
      <c r="F98" s="53">
        <v>1546.51</v>
      </c>
      <c r="G98" s="53">
        <v>1544.02</v>
      </c>
      <c r="H98" s="53">
        <v>1539.12</v>
      </c>
      <c r="I98" s="53">
        <v>1543.07</v>
      </c>
      <c r="J98" s="53">
        <v>1558.6</v>
      </c>
      <c r="K98" s="53">
        <v>1560.53</v>
      </c>
      <c r="L98" s="53">
        <v>1562.15</v>
      </c>
      <c r="M98" s="53">
        <v>1563.34</v>
      </c>
      <c r="N98" s="53">
        <v>1563.95</v>
      </c>
      <c r="O98" s="53">
        <v>1565.02</v>
      </c>
      <c r="P98" s="53">
        <v>1565</v>
      </c>
      <c r="Q98" s="53">
        <v>1564.38</v>
      </c>
      <c r="R98" s="53">
        <v>1562.53</v>
      </c>
      <c r="S98" s="53">
        <v>1561.47</v>
      </c>
      <c r="T98" s="53">
        <v>1561.28</v>
      </c>
      <c r="U98" s="53">
        <v>1559.7</v>
      </c>
      <c r="V98" s="53">
        <v>1559.17</v>
      </c>
      <c r="W98" s="53">
        <v>1560.94</v>
      </c>
      <c r="X98" s="53">
        <v>1556.91</v>
      </c>
      <c r="Y98" s="53">
        <v>1553.85</v>
      </c>
    </row>
    <row r="99" spans="1:25" s="33" customFormat="1" ht="12" customHeight="1">
      <c r="A99" s="52">
        <v>15</v>
      </c>
      <c r="B99" s="53">
        <v>1555.76</v>
      </c>
      <c r="C99" s="53">
        <v>1556.37</v>
      </c>
      <c r="D99" s="53">
        <v>1565.65</v>
      </c>
      <c r="E99" s="53">
        <v>1552.82</v>
      </c>
      <c r="F99" s="53">
        <v>1541.37</v>
      </c>
      <c r="G99" s="53">
        <v>1543.74</v>
      </c>
      <c r="H99" s="53">
        <v>1538.29</v>
      </c>
      <c r="I99" s="53">
        <v>1544.09</v>
      </c>
      <c r="J99" s="53">
        <v>1562.26</v>
      </c>
      <c r="K99" s="53">
        <v>1567.06</v>
      </c>
      <c r="L99" s="53">
        <v>1564.33</v>
      </c>
      <c r="M99" s="53">
        <v>1563.78</v>
      </c>
      <c r="N99" s="53">
        <v>1564.26</v>
      </c>
      <c r="O99" s="53">
        <v>1565.37</v>
      </c>
      <c r="P99" s="53">
        <v>1568.11</v>
      </c>
      <c r="Q99" s="53">
        <v>1566.06</v>
      </c>
      <c r="R99" s="53">
        <v>1564.67</v>
      </c>
      <c r="S99" s="53">
        <v>1561.24</v>
      </c>
      <c r="T99" s="53">
        <v>1561.65</v>
      </c>
      <c r="U99" s="53">
        <v>1563.36</v>
      </c>
      <c r="V99" s="53">
        <v>1558.16</v>
      </c>
      <c r="W99" s="53">
        <v>1560.62</v>
      </c>
      <c r="X99" s="53">
        <v>1556.39</v>
      </c>
      <c r="Y99" s="53">
        <v>1552.75</v>
      </c>
    </row>
    <row r="100" spans="1:25" s="33" customFormat="1" ht="12" customHeight="1">
      <c r="A100" s="52">
        <v>16</v>
      </c>
      <c r="B100" s="53">
        <v>1546.34</v>
      </c>
      <c r="C100" s="53">
        <v>1538.14</v>
      </c>
      <c r="D100" s="53">
        <v>1532.54</v>
      </c>
      <c r="E100" s="53">
        <v>1529.86</v>
      </c>
      <c r="F100" s="53">
        <v>1536.27</v>
      </c>
      <c r="G100" s="53">
        <v>1547.38</v>
      </c>
      <c r="H100" s="53">
        <v>1560.74</v>
      </c>
      <c r="I100" s="53">
        <v>1561.2</v>
      </c>
      <c r="J100" s="53">
        <v>1566.43</v>
      </c>
      <c r="K100" s="53">
        <v>1568.74</v>
      </c>
      <c r="L100" s="53">
        <v>1568.12</v>
      </c>
      <c r="M100" s="53">
        <v>1569.32</v>
      </c>
      <c r="N100" s="53">
        <v>1569.37</v>
      </c>
      <c r="O100" s="53">
        <v>1569.12</v>
      </c>
      <c r="P100" s="53">
        <v>1568.86</v>
      </c>
      <c r="Q100" s="53">
        <v>1561.71</v>
      </c>
      <c r="R100" s="53">
        <v>1561.61</v>
      </c>
      <c r="S100" s="53">
        <v>1561.21</v>
      </c>
      <c r="T100" s="53">
        <v>1561.68</v>
      </c>
      <c r="U100" s="53">
        <v>1555.01</v>
      </c>
      <c r="V100" s="53">
        <v>1551.57</v>
      </c>
      <c r="W100" s="53">
        <v>1552.26</v>
      </c>
      <c r="X100" s="53">
        <v>1552.32</v>
      </c>
      <c r="Y100" s="53">
        <v>1547.06</v>
      </c>
    </row>
    <row r="101" spans="1:25" s="33" customFormat="1" ht="12" customHeight="1">
      <c r="A101" s="52">
        <v>17</v>
      </c>
      <c r="B101" s="53">
        <v>1547.33</v>
      </c>
      <c r="C101" s="53">
        <v>1545.74</v>
      </c>
      <c r="D101" s="53">
        <v>1540.06</v>
      </c>
      <c r="E101" s="53">
        <v>1537.07</v>
      </c>
      <c r="F101" s="53">
        <v>1538.74</v>
      </c>
      <c r="G101" s="53">
        <v>1550.44</v>
      </c>
      <c r="H101" s="53">
        <v>1552.13</v>
      </c>
      <c r="I101" s="53">
        <v>1525.07</v>
      </c>
      <c r="J101" s="53">
        <v>1522.11</v>
      </c>
      <c r="K101" s="53">
        <v>1518.28</v>
      </c>
      <c r="L101" s="53">
        <v>1541.85</v>
      </c>
      <c r="M101" s="53">
        <v>1566.95</v>
      </c>
      <c r="N101" s="53">
        <v>1566.82</v>
      </c>
      <c r="O101" s="53">
        <v>1565.53</v>
      </c>
      <c r="P101" s="53">
        <v>1565.59</v>
      </c>
      <c r="Q101" s="53">
        <v>1564.32</v>
      </c>
      <c r="R101" s="53">
        <v>1564.36</v>
      </c>
      <c r="S101" s="53">
        <v>1564.4</v>
      </c>
      <c r="T101" s="53">
        <v>1564.52</v>
      </c>
      <c r="U101" s="53">
        <v>1564.78</v>
      </c>
      <c r="V101" s="53">
        <v>1561.27</v>
      </c>
      <c r="W101" s="53">
        <v>1563.62</v>
      </c>
      <c r="X101" s="53">
        <v>1564.18</v>
      </c>
      <c r="Y101" s="53">
        <v>1553.62</v>
      </c>
    </row>
    <row r="102" spans="1:25" s="33" customFormat="1" ht="12" customHeight="1">
      <c r="A102" s="52">
        <v>18</v>
      </c>
      <c r="B102" s="53">
        <v>1556.34</v>
      </c>
      <c r="C102" s="53">
        <v>1552.23</v>
      </c>
      <c r="D102" s="53">
        <v>1552.4</v>
      </c>
      <c r="E102" s="53">
        <v>1549.85</v>
      </c>
      <c r="F102" s="53">
        <v>1545.98</v>
      </c>
      <c r="G102" s="53">
        <v>1557.88</v>
      </c>
      <c r="H102" s="53">
        <v>1562.29</v>
      </c>
      <c r="I102" s="53">
        <v>1567.52</v>
      </c>
      <c r="J102" s="53">
        <v>1566.86</v>
      </c>
      <c r="K102" s="53">
        <v>1568.32</v>
      </c>
      <c r="L102" s="53">
        <v>1566.05</v>
      </c>
      <c r="M102" s="53">
        <v>1568.36</v>
      </c>
      <c r="N102" s="53">
        <v>1567.31</v>
      </c>
      <c r="O102" s="53">
        <v>1560.46</v>
      </c>
      <c r="P102" s="53">
        <v>1564</v>
      </c>
      <c r="Q102" s="53">
        <v>1564.04</v>
      </c>
      <c r="R102" s="53">
        <v>1563.03</v>
      </c>
      <c r="S102" s="53">
        <v>1563.18</v>
      </c>
      <c r="T102" s="53">
        <v>1563.09</v>
      </c>
      <c r="U102" s="53">
        <v>1564.49</v>
      </c>
      <c r="V102" s="53">
        <v>1564.84</v>
      </c>
      <c r="W102" s="53">
        <v>1562.78</v>
      </c>
      <c r="X102" s="53">
        <v>1564.57</v>
      </c>
      <c r="Y102" s="53">
        <v>1554.97</v>
      </c>
    </row>
    <row r="103" spans="1:25" s="33" customFormat="1" ht="12" customHeight="1">
      <c r="A103" s="52">
        <v>19</v>
      </c>
      <c r="B103" s="53">
        <v>1562.69</v>
      </c>
      <c r="C103" s="53">
        <v>1557.78</v>
      </c>
      <c r="D103" s="53">
        <v>1552.67</v>
      </c>
      <c r="E103" s="53">
        <v>1552.75</v>
      </c>
      <c r="F103" s="53">
        <v>1549.32</v>
      </c>
      <c r="G103" s="53">
        <v>1553.89</v>
      </c>
      <c r="H103" s="53">
        <v>1563.34</v>
      </c>
      <c r="I103" s="53">
        <v>1568.7</v>
      </c>
      <c r="J103" s="53">
        <v>1570.71</v>
      </c>
      <c r="K103" s="53">
        <v>1573.58</v>
      </c>
      <c r="L103" s="53">
        <v>1573.64</v>
      </c>
      <c r="M103" s="53">
        <v>1574.85</v>
      </c>
      <c r="N103" s="53">
        <v>1574.82</v>
      </c>
      <c r="O103" s="53">
        <v>1574.36</v>
      </c>
      <c r="P103" s="53">
        <v>1573.24</v>
      </c>
      <c r="Q103" s="53">
        <v>1573.28</v>
      </c>
      <c r="R103" s="53">
        <v>1573.27</v>
      </c>
      <c r="S103" s="53">
        <v>1573.4</v>
      </c>
      <c r="T103" s="53">
        <v>1573.38</v>
      </c>
      <c r="U103" s="53">
        <v>1573.29</v>
      </c>
      <c r="V103" s="53">
        <v>1570.47</v>
      </c>
      <c r="W103" s="53">
        <v>1571.11</v>
      </c>
      <c r="X103" s="53">
        <v>1566.42</v>
      </c>
      <c r="Y103" s="53">
        <v>1562.36</v>
      </c>
    </row>
    <row r="104" spans="1:25" s="33" customFormat="1" ht="12" customHeight="1">
      <c r="A104" s="52">
        <v>20</v>
      </c>
      <c r="B104" s="53">
        <v>1561.99</v>
      </c>
      <c r="C104" s="53">
        <v>1556.6</v>
      </c>
      <c r="D104" s="53">
        <v>1551.27</v>
      </c>
      <c r="E104" s="53">
        <v>1549.63</v>
      </c>
      <c r="F104" s="53">
        <v>1546.9</v>
      </c>
      <c r="G104" s="53">
        <v>1555.06</v>
      </c>
      <c r="H104" s="53">
        <v>1562.68</v>
      </c>
      <c r="I104" s="53">
        <v>1564.47</v>
      </c>
      <c r="J104" s="53">
        <v>1567.31</v>
      </c>
      <c r="K104" s="53">
        <v>1568.5</v>
      </c>
      <c r="L104" s="53">
        <v>1571.58</v>
      </c>
      <c r="M104" s="53">
        <v>1574.88</v>
      </c>
      <c r="N104" s="53">
        <v>1574.82</v>
      </c>
      <c r="O104" s="53">
        <v>1574.55</v>
      </c>
      <c r="P104" s="53">
        <v>1573.12</v>
      </c>
      <c r="Q104" s="53">
        <v>1569.38</v>
      </c>
      <c r="R104" s="53">
        <v>1570.52</v>
      </c>
      <c r="S104" s="53">
        <v>1569.22</v>
      </c>
      <c r="T104" s="53">
        <v>1569.47</v>
      </c>
      <c r="U104" s="53">
        <v>1569.69</v>
      </c>
      <c r="V104" s="53">
        <v>1566.7</v>
      </c>
      <c r="W104" s="53">
        <v>1565.39</v>
      </c>
      <c r="X104" s="53">
        <v>1563.66</v>
      </c>
      <c r="Y104" s="53">
        <v>1562.59</v>
      </c>
    </row>
    <row r="105" spans="1:25" s="33" customFormat="1" ht="12" customHeight="1">
      <c r="A105" s="52">
        <v>21</v>
      </c>
      <c r="B105" s="53">
        <v>1538.94</v>
      </c>
      <c r="C105" s="53">
        <v>1523.84</v>
      </c>
      <c r="D105" s="53">
        <v>1524.14</v>
      </c>
      <c r="E105" s="53">
        <v>1524.35</v>
      </c>
      <c r="F105" s="53">
        <v>1543.84</v>
      </c>
      <c r="G105" s="53">
        <v>1565.16</v>
      </c>
      <c r="H105" s="53">
        <v>1561.54</v>
      </c>
      <c r="I105" s="53">
        <v>1557.55</v>
      </c>
      <c r="J105" s="53">
        <v>1546.24</v>
      </c>
      <c r="K105" s="53">
        <v>1546.36</v>
      </c>
      <c r="L105" s="53">
        <v>1543.9</v>
      </c>
      <c r="M105" s="53">
        <v>1558.13</v>
      </c>
      <c r="N105" s="53">
        <v>1572.18</v>
      </c>
      <c r="O105" s="53">
        <v>1571.42</v>
      </c>
      <c r="P105" s="53">
        <v>1571.53</v>
      </c>
      <c r="Q105" s="53">
        <v>1570.52</v>
      </c>
      <c r="R105" s="53">
        <v>1569.16</v>
      </c>
      <c r="S105" s="53">
        <v>1569.15</v>
      </c>
      <c r="T105" s="53">
        <v>1573.91</v>
      </c>
      <c r="U105" s="53">
        <v>1573.89</v>
      </c>
      <c r="V105" s="53">
        <v>1570.73</v>
      </c>
      <c r="W105" s="53">
        <v>1569.47</v>
      </c>
      <c r="X105" s="53">
        <v>1566.15</v>
      </c>
      <c r="Y105" s="53">
        <v>1568.24</v>
      </c>
    </row>
    <row r="106" spans="1:25" s="33" customFormat="1" ht="12" customHeight="1">
      <c r="A106" s="52">
        <v>22</v>
      </c>
      <c r="B106" s="53">
        <v>1563.64</v>
      </c>
      <c r="C106" s="53">
        <v>1565.01</v>
      </c>
      <c r="D106" s="53">
        <v>1559.02</v>
      </c>
      <c r="E106" s="53">
        <v>1560.86</v>
      </c>
      <c r="F106" s="53">
        <v>1562.86</v>
      </c>
      <c r="G106" s="53">
        <v>1560.32</v>
      </c>
      <c r="H106" s="53">
        <v>1566.48</v>
      </c>
      <c r="I106" s="53">
        <v>1564.3</v>
      </c>
      <c r="J106" s="53">
        <v>1572.3</v>
      </c>
      <c r="K106" s="53">
        <v>1571.47</v>
      </c>
      <c r="L106" s="53">
        <v>1569.36</v>
      </c>
      <c r="M106" s="53">
        <v>1574.55</v>
      </c>
      <c r="N106" s="53">
        <v>1570.07</v>
      </c>
      <c r="O106" s="53">
        <v>1572.49</v>
      </c>
      <c r="P106" s="53">
        <v>1572.67</v>
      </c>
      <c r="Q106" s="53">
        <v>1571.64</v>
      </c>
      <c r="R106" s="53">
        <v>1571.6</v>
      </c>
      <c r="S106" s="53">
        <v>1570.23</v>
      </c>
      <c r="T106" s="53">
        <v>1569.65</v>
      </c>
      <c r="U106" s="53">
        <v>1569.76</v>
      </c>
      <c r="V106" s="53">
        <v>1568.1</v>
      </c>
      <c r="W106" s="53">
        <v>1570.94</v>
      </c>
      <c r="X106" s="53">
        <v>1566.3</v>
      </c>
      <c r="Y106" s="53">
        <v>1562.88</v>
      </c>
    </row>
    <row r="107" spans="1:25" s="33" customFormat="1" ht="12" customHeight="1">
      <c r="A107" s="52">
        <v>23</v>
      </c>
      <c r="B107" s="53">
        <v>1561.98</v>
      </c>
      <c r="C107" s="53">
        <v>1561.57</v>
      </c>
      <c r="D107" s="53">
        <v>1563.23</v>
      </c>
      <c r="E107" s="53">
        <v>1551.25</v>
      </c>
      <c r="F107" s="53">
        <v>1549.4</v>
      </c>
      <c r="G107" s="53">
        <v>1550.22</v>
      </c>
      <c r="H107" s="53">
        <v>1543</v>
      </c>
      <c r="I107" s="53">
        <v>1549.83</v>
      </c>
      <c r="J107" s="53">
        <v>1548.98</v>
      </c>
      <c r="K107" s="53">
        <v>1546.68</v>
      </c>
      <c r="L107" s="53">
        <v>1559.64</v>
      </c>
      <c r="M107" s="53">
        <v>1575.24</v>
      </c>
      <c r="N107" s="53">
        <v>1574.99</v>
      </c>
      <c r="O107" s="53">
        <v>1574.62</v>
      </c>
      <c r="P107" s="53">
        <v>1573.36</v>
      </c>
      <c r="Q107" s="53">
        <v>1572.18</v>
      </c>
      <c r="R107" s="53">
        <v>1572.21</v>
      </c>
      <c r="S107" s="53">
        <v>1572.2</v>
      </c>
      <c r="T107" s="53">
        <v>1572.09</v>
      </c>
      <c r="U107" s="53">
        <v>1573.29</v>
      </c>
      <c r="V107" s="53">
        <v>1569.32</v>
      </c>
      <c r="W107" s="53">
        <v>1567.12</v>
      </c>
      <c r="X107" s="53">
        <v>1569.77</v>
      </c>
      <c r="Y107" s="53">
        <v>1565.07</v>
      </c>
    </row>
    <row r="108" spans="1:25" s="33" customFormat="1" ht="12" customHeight="1">
      <c r="A108" s="52">
        <v>24</v>
      </c>
      <c r="B108" s="53">
        <v>1561.71</v>
      </c>
      <c r="C108" s="53">
        <v>1561.45</v>
      </c>
      <c r="D108" s="53">
        <v>1561.45</v>
      </c>
      <c r="E108" s="53">
        <v>1559.15</v>
      </c>
      <c r="F108" s="53">
        <v>1560.23</v>
      </c>
      <c r="G108" s="53">
        <v>1556.52</v>
      </c>
      <c r="H108" s="53">
        <v>1569.75</v>
      </c>
      <c r="I108" s="53">
        <v>1571.2</v>
      </c>
      <c r="J108" s="53">
        <v>1571.18</v>
      </c>
      <c r="K108" s="53">
        <v>1567.18</v>
      </c>
      <c r="L108" s="53">
        <v>1567.14</v>
      </c>
      <c r="M108" s="53">
        <v>1571.39</v>
      </c>
      <c r="N108" s="53">
        <v>1571.18</v>
      </c>
      <c r="O108" s="53">
        <v>1571.13</v>
      </c>
      <c r="P108" s="53">
        <v>1569.78</v>
      </c>
      <c r="Q108" s="53">
        <v>1568.66</v>
      </c>
      <c r="R108" s="53">
        <v>1568.67</v>
      </c>
      <c r="S108" s="53">
        <v>1568.59</v>
      </c>
      <c r="T108" s="53">
        <v>1568.07</v>
      </c>
      <c r="U108" s="53">
        <v>1568.94</v>
      </c>
      <c r="V108" s="53">
        <v>1564.43</v>
      </c>
      <c r="W108" s="53">
        <v>1560.98</v>
      </c>
      <c r="X108" s="53">
        <v>1566.02</v>
      </c>
      <c r="Y108" s="53">
        <v>1562.32</v>
      </c>
    </row>
    <row r="109" spans="1:25" s="33" customFormat="1" ht="12" customHeight="1">
      <c r="A109" s="52">
        <v>25</v>
      </c>
      <c r="B109" s="53">
        <v>1558.25</v>
      </c>
      <c r="C109" s="53">
        <v>1558.59</v>
      </c>
      <c r="D109" s="53">
        <v>1560.15</v>
      </c>
      <c r="E109" s="53">
        <v>1557.13</v>
      </c>
      <c r="F109" s="53">
        <v>1556.07</v>
      </c>
      <c r="G109" s="53">
        <v>1555.58</v>
      </c>
      <c r="H109" s="53">
        <v>1567.67</v>
      </c>
      <c r="I109" s="53">
        <v>1572.69</v>
      </c>
      <c r="J109" s="53">
        <v>1571.42</v>
      </c>
      <c r="K109" s="53">
        <v>1567.35</v>
      </c>
      <c r="L109" s="53">
        <v>1570.05</v>
      </c>
      <c r="M109" s="53">
        <v>1571.05</v>
      </c>
      <c r="N109" s="53">
        <v>1571.3</v>
      </c>
      <c r="O109" s="53">
        <v>1569.99</v>
      </c>
      <c r="P109" s="53">
        <v>1554.83</v>
      </c>
      <c r="Q109" s="53">
        <v>1545.67</v>
      </c>
      <c r="R109" s="53">
        <v>1539.94</v>
      </c>
      <c r="S109" s="53">
        <v>1538.59</v>
      </c>
      <c r="T109" s="53">
        <v>1547.99</v>
      </c>
      <c r="U109" s="53">
        <v>1557.95</v>
      </c>
      <c r="V109" s="53">
        <v>1566.37</v>
      </c>
      <c r="W109" s="53">
        <v>1568.22</v>
      </c>
      <c r="X109" s="53">
        <v>1571.96</v>
      </c>
      <c r="Y109" s="53">
        <v>1563.37</v>
      </c>
    </row>
    <row r="110" spans="1:25" s="33" customFormat="1" ht="12" customHeight="1">
      <c r="A110" s="52">
        <v>26</v>
      </c>
      <c r="B110" s="53">
        <v>1545.7</v>
      </c>
      <c r="C110" s="53">
        <v>1540.07</v>
      </c>
      <c r="D110" s="53">
        <v>1539.98</v>
      </c>
      <c r="E110" s="53">
        <v>1538.94</v>
      </c>
      <c r="F110" s="53">
        <v>1534.75</v>
      </c>
      <c r="G110" s="53">
        <v>1540.34</v>
      </c>
      <c r="H110" s="53">
        <v>1543.31</v>
      </c>
      <c r="I110" s="53">
        <v>1544.78</v>
      </c>
      <c r="J110" s="53">
        <v>1549.8</v>
      </c>
      <c r="K110" s="53">
        <v>1546.4</v>
      </c>
      <c r="L110" s="53">
        <v>1548.44</v>
      </c>
      <c r="M110" s="53">
        <v>1548.27</v>
      </c>
      <c r="N110" s="53">
        <v>1548.42</v>
      </c>
      <c r="O110" s="53">
        <v>1546.64</v>
      </c>
      <c r="P110" s="53">
        <v>1542.68</v>
      </c>
      <c r="Q110" s="53">
        <v>1542.33</v>
      </c>
      <c r="R110" s="53">
        <v>1542.96</v>
      </c>
      <c r="S110" s="53">
        <v>1542.96</v>
      </c>
      <c r="T110" s="53">
        <v>1541.96</v>
      </c>
      <c r="U110" s="53">
        <v>1545.28</v>
      </c>
      <c r="V110" s="53">
        <v>1542.91</v>
      </c>
      <c r="W110" s="53">
        <v>1542.17</v>
      </c>
      <c r="X110" s="53">
        <v>1543.66</v>
      </c>
      <c r="Y110" s="53">
        <v>1543.04</v>
      </c>
    </row>
    <row r="111" spans="1:25" s="33" customFormat="1" ht="12" customHeight="1">
      <c r="A111" s="52">
        <v>27</v>
      </c>
      <c r="B111" s="53">
        <v>1546.18</v>
      </c>
      <c r="C111" s="53">
        <v>1541.24</v>
      </c>
      <c r="D111" s="53">
        <v>1544.59</v>
      </c>
      <c r="E111" s="53">
        <v>1543.49</v>
      </c>
      <c r="F111" s="53">
        <v>1542.23</v>
      </c>
      <c r="G111" s="53">
        <v>1545.17</v>
      </c>
      <c r="H111" s="53">
        <v>1544.37</v>
      </c>
      <c r="I111" s="53">
        <v>1549.78</v>
      </c>
      <c r="J111" s="53">
        <v>1550.67</v>
      </c>
      <c r="K111" s="53">
        <v>1547.24</v>
      </c>
      <c r="L111" s="53">
        <v>1550.1</v>
      </c>
      <c r="M111" s="53">
        <v>1551.35</v>
      </c>
      <c r="N111" s="53">
        <v>1551.53</v>
      </c>
      <c r="O111" s="53">
        <v>1550.43</v>
      </c>
      <c r="P111" s="53">
        <v>1549.63</v>
      </c>
      <c r="Q111" s="53">
        <v>1547.24</v>
      </c>
      <c r="R111" s="53">
        <v>1558</v>
      </c>
      <c r="S111" s="53">
        <v>1556.2</v>
      </c>
      <c r="T111" s="53">
        <v>1555.47</v>
      </c>
      <c r="U111" s="53">
        <v>1557.59</v>
      </c>
      <c r="V111" s="53">
        <v>1555.74</v>
      </c>
      <c r="W111" s="53">
        <v>1555.59</v>
      </c>
      <c r="X111" s="53">
        <v>1550.25</v>
      </c>
      <c r="Y111" s="53">
        <v>1548.81</v>
      </c>
    </row>
    <row r="112" spans="1:25" s="33" customFormat="1" ht="12" customHeight="1">
      <c r="A112" s="52">
        <v>28</v>
      </c>
      <c r="B112" s="53">
        <v>1557.41</v>
      </c>
      <c r="C112" s="53">
        <v>1558.6</v>
      </c>
      <c r="D112" s="53">
        <v>1555.94</v>
      </c>
      <c r="E112" s="53">
        <v>1553.06</v>
      </c>
      <c r="F112" s="53">
        <v>1552.9</v>
      </c>
      <c r="G112" s="53">
        <v>1551.56</v>
      </c>
      <c r="H112" s="53">
        <v>1553.15</v>
      </c>
      <c r="I112" s="53">
        <v>1560.26</v>
      </c>
      <c r="J112" s="53">
        <v>1565.43</v>
      </c>
      <c r="K112" s="53">
        <v>1564.25</v>
      </c>
      <c r="L112" s="53">
        <v>1564.03</v>
      </c>
      <c r="M112" s="53">
        <v>1565.34</v>
      </c>
      <c r="N112" s="53">
        <v>1565.22</v>
      </c>
      <c r="O112" s="53">
        <v>1560.86</v>
      </c>
      <c r="P112" s="53">
        <v>1559.61</v>
      </c>
      <c r="Q112" s="53">
        <v>1559.74</v>
      </c>
      <c r="R112" s="53">
        <v>1559.29</v>
      </c>
      <c r="S112" s="53">
        <v>1559.23</v>
      </c>
      <c r="T112" s="53">
        <v>1559.85</v>
      </c>
      <c r="U112" s="53">
        <v>1563.38</v>
      </c>
      <c r="V112" s="53">
        <v>1559.68</v>
      </c>
      <c r="W112" s="53">
        <v>1559.66</v>
      </c>
      <c r="X112" s="53">
        <v>1556.97</v>
      </c>
      <c r="Y112" s="53">
        <v>1555.48</v>
      </c>
    </row>
    <row r="113" spans="1:25" s="33" customFormat="1" ht="12" customHeight="1">
      <c r="A113" s="52">
        <v>29</v>
      </c>
      <c r="B113" s="53">
        <v>1552.24</v>
      </c>
      <c r="C113" s="53">
        <v>1551.49</v>
      </c>
      <c r="D113" s="53">
        <v>1552.37</v>
      </c>
      <c r="E113" s="53">
        <v>1549.61</v>
      </c>
      <c r="F113" s="53">
        <v>1549.06</v>
      </c>
      <c r="G113" s="53">
        <v>1548.08</v>
      </c>
      <c r="H113" s="53">
        <v>1549.56</v>
      </c>
      <c r="I113" s="53">
        <v>1553.46</v>
      </c>
      <c r="J113" s="53">
        <v>1557.91</v>
      </c>
      <c r="K113" s="53">
        <v>1556.42</v>
      </c>
      <c r="L113" s="53">
        <v>1556.29</v>
      </c>
      <c r="M113" s="53">
        <v>1557.54</v>
      </c>
      <c r="N113" s="53">
        <v>1557.54</v>
      </c>
      <c r="O113" s="53">
        <v>1554.01</v>
      </c>
      <c r="P113" s="53">
        <v>1551.53</v>
      </c>
      <c r="Q113" s="53">
        <v>1551.7</v>
      </c>
      <c r="R113" s="53">
        <v>1554.56</v>
      </c>
      <c r="S113" s="53">
        <v>1554.22</v>
      </c>
      <c r="T113" s="53">
        <v>1555.25</v>
      </c>
      <c r="U113" s="53">
        <v>1554.15</v>
      </c>
      <c r="V113" s="53">
        <v>1554.32</v>
      </c>
      <c r="W113" s="53">
        <v>1554.47</v>
      </c>
      <c r="X113" s="53">
        <v>1550.64</v>
      </c>
      <c r="Y113" s="53">
        <v>1551.19</v>
      </c>
    </row>
    <row r="114" spans="1:25" s="33" customFormat="1" ht="12" customHeight="1">
      <c r="A114" s="52">
        <v>30</v>
      </c>
      <c r="B114" s="53">
        <v>1554.08</v>
      </c>
      <c r="C114" s="53">
        <v>1554.3</v>
      </c>
      <c r="D114" s="53">
        <v>1554.37</v>
      </c>
      <c r="E114" s="53">
        <v>1554.08</v>
      </c>
      <c r="F114" s="53">
        <v>1548.3</v>
      </c>
      <c r="G114" s="53">
        <v>1547.58</v>
      </c>
      <c r="H114" s="53">
        <v>1557.51</v>
      </c>
      <c r="I114" s="53">
        <v>1563.96</v>
      </c>
      <c r="J114" s="53">
        <v>1568.41</v>
      </c>
      <c r="K114" s="53">
        <v>1567.3</v>
      </c>
      <c r="L114" s="53">
        <v>1568.87</v>
      </c>
      <c r="M114" s="53">
        <v>1574.3</v>
      </c>
      <c r="N114" s="53">
        <v>1576.33</v>
      </c>
      <c r="O114" s="53">
        <v>1575.31</v>
      </c>
      <c r="P114" s="53">
        <v>1562.11</v>
      </c>
      <c r="Q114" s="53">
        <v>1561.67</v>
      </c>
      <c r="R114" s="53">
        <v>1562.01</v>
      </c>
      <c r="S114" s="53">
        <v>1561.51</v>
      </c>
      <c r="T114" s="53">
        <v>1559.9</v>
      </c>
      <c r="U114" s="53">
        <v>1561.58</v>
      </c>
      <c r="V114" s="53">
        <v>1552.31</v>
      </c>
      <c r="W114" s="53">
        <v>1557.25</v>
      </c>
      <c r="X114" s="53">
        <v>1554.62</v>
      </c>
      <c r="Y114" s="53">
        <v>1555.91</v>
      </c>
    </row>
    <row r="115" spans="1:25" s="33" customFormat="1" ht="12" customHeight="1">
      <c r="A115" s="52">
        <v>31</v>
      </c>
      <c r="B115" s="53">
        <v>1557.13</v>
      </c>
      <c r="C115" s="53">
        <v>1559.63</v>
      </c>
      <c r="D115" s="53">
        <v>1559.91</v>
      </c>
      <c r="E115" s="53">
        <v>1567.73</v>
      </c>
      <c r="F115" s="53">
        <v>1564.69</v>
      </c>
      <c r="G115" s="53">
        <v>1554.09</v>
      </c>
      <c r="H115" s="53">
        <v>1560.47</v>
      </c>
      <c r="I115" s="53">
        <v>1569.28</v>
      </c>
      <c r="J115" s="53">
        <v>1560.96</v>
      </c>
      <c r="K115" s="53">
        <v>1564.12</v>
      </c>
      <c r="L115" s="53">
        <v>1564.16</v>
      </c>
      <c r="M115" s="53">
        <v>1567.44</v>
      </c>
      <c r="N115" s="53">
        <v>1566.94</v>
      </c>
      <c r="O115" s="53">
        <v>1569.46</v>
      </c>
      <c r="P115" s="53">
        <v>1569.45</v>
      </c>
      <c r="Q115" s="53">
        <v>1569.89</v>
      </c>
      <c r="R115" s="53">
        <v>1568.31</v>
      </c>
      <c r="S115" s="53">
        <v>1568.87</v>
      </c>
      <c r="T115" s="53">
        <v>1567.6</v>
      </c>
      <c r="U115" s="53">
        <v>1567.53</v>
      </c>
      <c r="V115" s="53">
        <v>1567.38</v>
      </c>
      <c r="W115" s="53">
        <v>1572.79</v>
      </c>
      <c r="X115" s="53">
        <v>1568.28</v>
      </c>
      <c r="Y115" s="53">
        <v>1558.77</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24</v>
      </c>
      <c r="C119" s="53">
        <v>2024.22</v>
      </c>
      <c r="D119" s="53">
        <v>2022.03</v>
      </c>
      <c r="E119" s="53">
        <v>2022.06</v>
      </c>
      <c r="F119" s="53">
        <v>2022.05</v>
      </c>
      <c r="G119" s="53">
        <v>2023.55</v>
      </c>
      <c r="H119" s="53">
        <v>2019.35</v>
      </c>
      <c r="I119" s="53">
        <v>2013.03</v>
      </c>
      <c r="J119" s="53">
        <v>2014.89</v>
      </c>
      <c r="K119" s="53">
        <v>2021.73</v>
      </c>
      <c r="L119" s="53">
        <v>2033.51</v>
      </c>
      <c r="M119" s="53">
        <v>2032.43</v>
      </c>
      <c r="N119" s="53">
        <v>2033.17</v>
      </c>
      <c r="O119" s="53">
        <v>2030.93</v>
      </c>
      <c r="P119" s="53">
        <v>2030.57</v>
      </c>
      <c r="Q119" s="53">
        <v>2031.87</v>
      </c>
      <c r="R119" s="53">
        <v>2029.87</v>
      </c>
      <c r="S119" s="53">
        <v>2029.35</v>
      </c>
      <c r="T119" s="53">
        <v>2026.74</v>
      </c>
      <c r="U119" s="53">
        <v>2045.89</v>
      </c>
      <c r="V119" s="53">
        <v>2044.53</v>
      </c>
      <c r="W119" s="53">
        <v>2045.37</v>
      </c>
      <c r="X119" s="53">
        <v>2038.96</v>
      </c>
      <c r="Y119" s="53">
        <v>2024.54</v>
      </c>
    </row>
    <row r="120" spans="1:25" s="33" customFormat="1" ht="12" customHeight="1">
      <c r="A120" s="52">
        <v>2</v>
      </c>
      <c r="B120" s="53">
        <v>2011.58</v>
      </c>
      <c r="C120" s="53">
        <v>2016.83</v>
      </c>
      <c r="D120" s="53">
        <v>2009.44</v>
      </c>
      <c r="E120" s="53">
        <v>2014.13</v>
      </c>
      <c r="F120" s="53">
        <v>2019.16</v>
      </c>
      <c r="G120" s="53">
        <v>2021.09</v>
      </c>
      <c r="H120" s="53">
        <v>2035.86</v>
      </c>
      <c r="I120" s="53">
        <v>2029.54</v>
      </c>
      <c r="J120" s="53">
        <v>2031.17</v>
      </c>
      <c r="K120" s="53">
        <v>2027.06</v>
      </c>
      <c r="L120" s="53">
        <v>2028.65</v>
      </c>
      <c r="M120" s="53">
        <v>2027.91</v>
      </c>
      <c r="N120" s="53">
        <v>2027.57</v>
      </c>
      <c r="O120" s="53">
        <v>2027.3</v>
      </c>
      <c r="P120" s="53">
        <v>2027.03</v>
      </c>
      <c r="Q120" s="53">
        <v>2028.44</v>
      </c>
      <c r="R120" s="53">
        <v>2026.27</v>
      </c>
      <c r="S120" s="53">
        <v>2026.23</v>
      </c>
      <c r="T120" s="53">
        <v>2024.14</v>
      </c>
      <c r="U120" s="53">
        <v>2040.92</v>
      </c>
      <c r="V120" s="53">
        <v>2037.35</v>
      </c>
      <c r="W120" s="53">
        <v>2041.95</v>
      </c>
      <c r="X120" s="53">
        <v>2040.53</v>
      </c>
      <c r="Y120" s="53">
        <v>2026.67</v>
      </c>
    </row>
    <row r="121" spans="1:25" s="33" customFormat="1" ht="12" customHeight="1">
      <c r="A121" s="52">
        <v>3</v>
      </c>
      <c r="B121" s="53">
        <v>2027.5</v>
      </c>
      <c r="C121" s="53">
        <v>2026.47</v>
      </c>
      <c r="D121" s="53">
        <v>2028.67</v>
      </c>
      <c r="E121" s="53">
        <v>2029.27</v>
      </c>
      <c r="F121" s="53">
        <v>2018.38</v>
      </c>
      <c r="G121" s="53">
        <v>2010.71</v>
      </c>
      <c r="H121" s="53">
        <v>2018.6</v>
      </c>
      <c r="I121" s="53">
        <v>2020.72</v>
      </c>
      <c r="J121" s="53">
        <v>2034.69</v>
      </c>
      <c r="K121" s="53">
        <v>2031.64</v>
      </c>
      <c r="L121" s="53">
        <v>2031.13</v>
      </c>
      <c r="M121" s="53">
        <v>2030.85</v>
      </c>
      <c r="N121" s="53">
        <v>2031.69</v>
      </c>
      <c r="O121" s="53">
        <v>2032.97</v>
      </c>
      <c r="P121" s="53">
        <v>2032.26</v>
      </c>
      <c r="Q121" s="53">
        <v>2031.8</v>
      </c>
      <c r="R121" s="53">
        <v>2027.68</v>
      </c>
      <c r="S121" s="53">
        <v>2027.48</v>
      </c>
      <c r="T121" s="53">
        <v>2037.06</v>
      </c>
      <c r="U121" s="53">
        <v>2033.81</v>
      </c>
      <c r="V121" s="53">
        <v>2041.25</v>
      </c>
      <c r="W121" s="53">
        <v>2042.4</v>
      </c>
      <c r="X121" s="53">
        <v>2042.81</v>
      </c>
      <c r="Y121" s="53">
        <v>2026.61</v>
      </c>
    </row>
    <row r="122" spans="1:25" s="33" customFormat="1" ht="12" customHeight="1">
      <c r="A122" s="52">
        <v>4</v>
      </c>
      <c r="B122" s="53">
        <v>2026.14</v>
      </c>
      <c r="C122" s="53">
        <v>2026.78</v>
      </c>
      <c r="D122" s="53">
        <v>2027.1</v>
      </c>
      <c r="E122" s="53">
        <v>2027.44</v>
      </c>
      <c r="F122" s="53">
        <v>2026.6</v>
      </c>
      <c r="G122" s="53">
        <v>2011.12</v>
      </c>
      <c r="H122" s="53">
        <v>2012.97</v>
      </c>
      <c r="I122" s="53">
        <v>2017.03</v>
      </c>
      <c r="J122" s="53">
        <v>2022.94</v>
      </c>
      <c r="K122" s="53">
        <v>2025.97</v>
      </c>
      <c r="L122" s="53">
        <v>2028.72</v>
      </c>
      <c r="M122" s="53">
        <v>2029.31</v>
      </c>
      <c r="N122" s="53">
        <v>2036.95</v>
      </c>
      <c r="O122" s="53">
        <v>2030.67</v>
      </c>
      <c r="P122" s="53">
        <v>2030.31</v>
      </c>
      <c r="Q122" s="53">
        <v>2030.42</v>
      </c>
      <c r="R122" s="53">
        <v>2029.81</v>
      </c>
      <c r="S122" s="53">
        <v>2031.09</v>
      </c>
      <c r="T122" s="53">
        <v>2028.99</v>
      </c>
      <c r="U122" s="53">
        <v>2029.06</v>
      </c>
      <c r="V122" s="53">
        <v>2037.39</v>
      </c>
      <c r="W122" s="53">
        <v>2042.21</v>
      </c>
      <c r="X122" s="53">
        <v>2033.23</v>
      </c>
      <c r="Y122" s="53">
        <v>2022.42</v>
      </c>
    </row>
    <row r="123" spans="1:25" s="33" customFormat="1" ht="12" customHeight="1">
      <c r="A123" s="52">
        <v>5</v>
      </c>
      <c r="B123" s="53">
        <v>2028.01</v>
      </c>
      <c r="C123" s="53">
        <v>2028.59</v>
      </c>
      <c r="D123" s="53">
        <v>2029.41</v>
      </c>
      <c r="E123" s="53">
        <v>2029.32</v>
      </c>
      <c r="F123" s="53">
        <v>2012.59</v>
      </c>
      <c r="G123" s="53">
        <v>2019.23</v>
      </c>
      <c r="H123" s="53">
        <v>2026.24</v>
      </c>
      <c r="I123" s="53">
        <v>2029.58</v>
      </c>
      <c r="J123" s="53">
        <v>2033.32</v>
      </c>
      <c r="K123" s="53">
        <v>2038.82</v>
      </c>
      <c r="L123" s="53">
        <v>2041.33</v>
      </c>
      <c r="M123" s="53">
        <v>2031.75</v>
      </c>
      <c r="N123" s="53">
        <v>2033.99</v>
      </c>
      <c r="O123" s="53">
        <v>2034.72</v>
      </c>
      <c r="P123" s="53">
        <v>2033.21</v>
      </c>
      <c r="Q123" s="53">
        <v>2032.01</v>
      </c>
      <c r="R123" s="53">
        <v>2031.44</v>
      </c>
      <c r="S123" s="53">
        <v>2031.6</v>
      </c>
      <c r="T123" s="53">
        <v>2039.84</v>
      </c>
      <c r="U123" s="53">
        <v>2039.05</v>
      </c>
      <c r="V123" s="53">
        <v>2037.27</v>
      </c>
      <c r="W123" s="53">
        <v>2037.7</v>
      </c>
      <c r="X123" s="53">
        <v>2033.22</v>
      </c>
      <c r="Y123" s="53">
        <v>2020.22</v>
      </c>
    </row>
    <row r="124" spans="1:25" s="33" customFormat="1" ht="12" customHeight="1">
      <c r="A124" s="52">
        <v>6</v>
      </c>
      <c r="B124" s="53">
        <v>2025.96</v>
      </c>
      <c r="C124" s="53">
        <v>2028.52</v>
      </c>
      <c r="D124" s="53">
        <v>2030.12</v>
      </c>
      <c r="E124" s="53">
        <v>2030.21</v>
      </c>
      <c r="F124" s="53">
        <v>2023.51</v>
      </c>
      <c r="G124" s="53">
        <v>2018.02</v>
      </c>
      <c r="H124" s="53">
        <v>2027.77</v>
      </c>
      <c r="I124" s="53">
        <v>2041.02</v>
      </c>
      <c r="J124" s="53">
        <v>2041.08</v>
      </c>
      <c r="K124" s="53">
        <v>2038.69</v>
      </c>
      <c r="L124" s="53">
        <v>2036.45</v>
      </c>
      <c r="M124" s="53">
        <v>2037.32</v>
      </c>
      <c r="N124" s="53">
        <v>2040.92</v>
      </c>
      <c r="O124" s="53">
        <v>2040.7</v>
      </c>
      <c r="P124" s="53">
        <v>2047.25</v>
      </c>
      <c r="Q124" s="53">
        <v>2047.63</v>
      </c>
      <c r="R124" s="53">
        <v>2047.59</v>
      </c>
      <c r="S124" s="53">
        <v>2047.67</v>
      </c>
      <c r="T124" s="53">
        <v>2044.28</v>
      </c>
      <c r="U124" s="53">
        <v>2043.57</v>
      </c>
      <c r="V124" s="53">
        <v>2044.57</v>
      </c>
      <c r="W124" s="53">
        <v>2045.77</v>
      </c>
      <c r="X124" s="53">
        <v>2036.74</v>
      </c>
      <c r="Y124" s="53">
        <v>2029.3</v>
      </c>
    </row>
    <row r="125" spans="1:25" s="33" customFormat="1" ht="12" customHeight="1">
      <c r="A125" s="52">
        <v>7</v>
      </c>
      <c r="B125" s="53">
        <v>2029.62</v>
      </c>
      <c r="C125" s="53">
        <v>2029.48</v>
      </c>
      <c r="D125" s="53">
        <v>2026.68</v>
      </c>
      <c r="E125" s="53">
        <v>2026.81</v>
      </c>
      <c r="F125" s="53">
        <v>2026.21</v>
      </c>
      <c r="G125" s="53">
        <v>2017.94</v>
      </c>
      <c r="H125" s="53">
        <v>2017.96</v>
      </c>
      <c r="I125" s="53">
        <v>2010.15</v>
      </c>
      <c r="J125" s="53">
        <v>2026.8</v>
      </c>
      <c r="K125" s="53">
        <v>2030.21</v>
      </c>
      <c r="L125" s="53">
        <v>2032.09</v>
      </c>
      <c r="M125" s="53">
        <v>2032.37</v>
      </c>
      <c r="N125" s="53">
        <v>2031.07</v>
      </c>
      <c r="O125" s="53">
        <v>2031.42</v>
      </c>
      <c r="P125" s="53">
        <v>2029.58</v>
      </c>
      <c r="Q125" s="53">
        <v>2029.64</v>
      </c>
      <c r="R125" s="53">
        <v>2027.8</v>
      </c>
      <c r="S125" s="53">
        <v>2036.84</v>
      </c>
      <c r="T125" s="53">
        <v>2035.48</v>
      </c>
      <c r="U125" s="53">
        <v>2036.44</v>
      </c>
      <c r="V125" s="53">
        <v>2031.09</v>
      </c>
      <c r="W125" s="53">
        <v>2033</v>
      </c>
      <c r="X125" s="53">
        <v>2036.5</v>
      </c>
      <c r="Y125" s="53">
        <v>2023.82</v>
      </c>
    </row>
    <row r="126" spans="1:25" s="33" customFormat="1" ht="12" customHeight="1">
      <c r="A126" s="52">
        <v>8</v>
      </c>
      <c r="B126" s="53">
        <v>2029.58</v>
      </c>
      <c r="C126" s="53">
        <v>2029.81</v>
      </c>
      <c r="D126" s="53">
        <v>2028.14</v>
      </c>
      <c r="E126" s="53">
        <v>2027.45</v>
      </c>
      <c r="F126" s="53">
        <v>2021.29</v>
      </c>
      <c r="G126" s="53">
        <v>2027.38</v>
      </c>
      <c r="H126" s="53">
        <v>2009.76</v>
      </c>
      <c r="I126" s="53">
        <v>2011.79</v>
      </c>
      <c r="J126" s="53">
        <v>2025.86</v>
      </c>
      <c r="K126" s="53">
        <v>2033.74</v>
      </c>
      <c r="L126" s="53">
        <v>2032.91</v>
      </c>
      <c r="M126" s="53">
        <v>2031.94</v>
      </c>
      <c r="N126" s="53">
        <v>2033.2</v>
      </c>
      <c r="O126" s="53">
        <v>2033.23</v>
      </c>
      <c r="P126" s="53">
        <v>2032.33</v>
      </c>
      <c r="Q126" s="53">
        <v>2032.71</v>
      </c>
      <c r="R126" s="53">
        <v>2031.43</v>
      </c>
      <c r="S126" s="53">
        <v>2040.65</v>
      </c>
      <c r="T126" s="53">
        <v>2039.97</v>
      </c>
      <c r="U126" s="53">
        <v>2039.32</v>
      </c>
      <c r="V126" s="53">
        <v>2037.29</v>
      </c>
      <c r="W126" s="53">
        <v>2031.37</v>
      </c>
      <c r="X126" s="53">
        <v>2019.16</v>
      </c>
      <c r="Y126" s="53">
        <v>2008.14</v>
      </c>
    </row>
    <row r="127" spans="1:25" s="33" customFormat="1" ht="12" customHeight="1">
      <c r="A127" s="52">
        <v>9</v>
      </c>
      <c r="B127" s="53">
        <v>2010.58</v>
      </c>
      <c r="C127" s="53">
        <v>2005.2</v>
      </c>
      <c r="D127" s="53">
        <v>2010.24</v>
      </c>
      <c r="E127" s="53">
        <v>2013.31</v>
      </c>
      <c r="F127" s="53">
        <v>2013.76</v>
      </c>
      <c r="G127" s="53">
        <v>2012.7</v>
      </c>
      <c r="H127" s="53">
        <v>2008.27</v>
      </c>
      <c r="I127" s="53">
        <v>2012.14</v>
      </c>
      <c r="J127" s="53">
        <v>2030.76</v>
      </c>
      <c r="K127" s="53">
        <v>2033.97</v>
      </c>
      <c r="L127" s="53">
        <v>2034.66</v>
      </c>
      <c r="M127" s="53">
        <v>2035.12</v>
      </c>
      <c r="N127" s="53">
        <v>2037.27</v>
      </c>
      <c r="O127" s="53">
        <v>2033.81</v>
      </c>
      <c r="P127" s="53">
        <v>2034.25</v>
      </c>
      <c r="Q127" s="53">
        <v>2034.67</v>
      </c>
      <c r="R127" s="53">
        <v>2034.48</v>
      </c>
      <c r="S127" s="53">
        <v>2034.05</v>
      </c>
      <c r="T127" s="53">
        <v>2033.21</v>
      </c>
      <c r="U127" s="53">
        <v>2034.19</v>
      </c>
      <c r="V127" s="53">
        <v>2030.65</v>
      </c>
      <c r="W127" s="53">
        <v>2026.89</v>
      </c>
      <c r="X127" s="53">
        <v>2021.95</v>
      </c>
      <c r="Y127" s="53">
        <v>2008.55</v>
      </c>
    </row>
    <row r="128" spans="1:25" s="33" customFormat="1" ht="12" customHeight="1">
      <c r="A128" s="52">
        <v>10</v>
      </c>
      <c r="B128" s="53">
        <v>2012.12</v>
      </c>
      <c r="C128" s="53">
        <v>2005.91</v>
      </c>
      <c r="D128" s="53">
        <v>2006.65</v>
      </c>
      <c r="E128" s="53">
        <v>2008.59</v>
      </c>
      <c r="F128" s="53">
        <v>2008.86</v>
      </c>
      <c r="G128" s="53">
        <v>2010.77</v>
      </c>
      <c r="H128" s="53">
        <v>2016.78</v>
      </c>
      <c r="I128" s="53">
        <v>2015.28</v>
      </c>
      <c r="J128" s="53">
        <v>2021.35</v>
      </c>
      <c r="K128" s="53">
        <v>2025.48</v>
      </c>
      <c r="L128" s="53">
        <v>2026.32</v>
      </c>
      <c r="M128" s="53">
        <v>2025.16</v>
      </c>
      <c r="N128" s="53">
        <v>2025.85</v>
      </c>
      <c r="O128" s="53">
        <v>2023.63</v>
      </c>
      <c r="P128" s="53">
        <v>2024.79</v>
      </c>
      <c r="Q128" s="53">
        <v>2024.61</v>
      </c>
      <c r="R128" s="53">
        <v>2024.31</v>
      </c>
      <c r="S128" s="53">
        <v>2031.39</v>
      </c>
      <c r="T128" s="53">
        <v>2030.53</v>
      </c>
      <c r="U128" s="53">
        <v>2032.15</v>
      </c>
      <c r="V128" s="53">
        <v>2029</v>
      </c>
      <c r="W128" s="53">
        <v>2029.15</v>
      </c>
      <c r="X128" s="53">
        <v>2037.88</v>
      </c>
      <c r="Y128" s="53">
        <v>2025.53</v>
      </c>
    </row>
    <row r="129" spans="1:25" s="33" customFormat="1" ht="12" customHeight="1">
      <c r="A129" s="52">
        <v>11</v>
      </c>
      <c r="B129" s="53">
        <v>2027.33</v>
      </c>
      <c r="C129" s="53">
        <v>2018.27</v>
      </c>
      <c r="D129" s="53">
        <v>2020.19</v>
      </c>
      <c r="E129" s="53">
        <v>2013.56</v>
      </c>
      <c r="F129" s="53">
        <v>2016.01</v>
      </c>
      <c r="G129" s="53">
        <v>2015.46</v>
      </c>
      <c r="H129" s="53">
        <v>2023.28</v>
      </c>
      <c r="I129" s="53">
        <v>2027.33</v>
      </c>
      <c r="J129" s="53">
        <v>2037.87</v>
      </c>
      <c r="K129" s="53">
        <v>2036.48</v>
      </c>
      <c r="L129" s="53">
        <v>2034.13</v>
      </c>
      <c r="M129" s="53">
        <v>2036.9</v>
      </c>
      <c r="N129" s="53">
        <v>2039.47</v>
      </c>
      <c r="O129" s="53">
        <v>2037.22</v>
      </c>
      <c r="P129" s="53">
        <v>2038.23</v>
      </c>
      <c r="Q129" s="53">
        <v>2036.73</v>
      </c>
      <c r="R129" s="53">
        <v>2036.61</v>
      </c>
      <c r="S129" s="53">
        <v>2034.91</v>
      </c>
      <c r="T129" s="53">
        <v>2034.98</v>
      </c>
      <c r="U129" s="53">
        <v>2035.03</v>
      </c>
      <c r="V129" s="53">
        <v>2035.02</v>
      </c>
      <c r="W129" s="53">
        <v>2037.23</v>
      </c>
      <c r="X129" s="53">
        <v>2045</v>
      </c>
      <c r="Y129" s="53">
        <v>2026.36</v>
      </c>
    </row>
    <row r="130" spans="1:25" s="33" customFormat="1" ht="12" customHeight="1">
      <c r="A130" s="52">
        <v>12</v>
      </c>
      <c r="B130" s="53">
        <v>2027.46</v>
      </c>
      <c r="C130" s="53">
        <v>2016.2</v>
      </c>
      <c r="D130" s="53">
        <v>2019.16</v>
      </c>
      <c r="E130" s="53">
        <v>2020.07</v>
      </c>
      <c r="F130" s="53">
        <v>2029.14</v>
      </c>
      <c r="G130" s="53">
        <v>2021.88</v>
      </c>
      <c r="H130" s="53">
        <v>2025.22</v>
      </c>
      <c r="I130" s="53">
        <v>2027.73</v>
      </c>
      <c r="J130" s="53">
        <v>2041.38</v>
      </c>
      <c r="K130" s="53">
        <v>2037.09</v>
      </c>
      <c r="L130" s="53">
        <v>2037.81</v>
      </c>
      <c r="M130" s="53">
        <v>2037.41</v>
      </c>
      <c r="N130" s="53">
        <v>2039.17</v>
      </c>
      <c r="O130" s="53">
        <v>2038.87</v>
      </c>
      <c r="P130" s="53">
        <v>2036.43</v>
      </c>
      <c r="Q130" s="53">
        <v>2035.81</v>
      </c>
      <c r="R130" s="53">
        <v>2036.11</v>
      </c>
      <c r="S130" s="53">
        <v>2035.91</v>
      </c>
      <c r="T130" s="53">
        <v>2033.99</v>
      </c>
      <c r="U130" s="53">
        <v>2033.83</v>
      </c>
      <c r="V130" s="53">
        <v>2034.05</v>
      </c>
      <c r="W130" s="53">
        <v>2033.3</v>
      </c>
      <c r="X130" s="53">
        <v>2038.15</v>
      </c>
      <c r="Y130" s="53">
        <v>2028.81</v>
      </c>
    </row>
    <row r="131" spans="1:25" s="33" customFormat="1" ht="12" customHeight="1">
      <c r="A131" s="52">
        <v>13</v>
      </c>
      <c r="B131" s="53">
        <v>2030.04</v>
      </c>
      <c r="C131" s="53">
        <v>2019.8</v>
      </c>
      <c r="D131" s="53">
        <v>2020.13</v>
      </c>
      <c r="E131" s="53">
        <v>2020.16</v>
      </c>
      <c r="F131" s="53">
        <v>2019.37</v>
      </c>
      <c r="G131" s="53">
        <v>2023.91</v>
      </c>
      <c r="H131" s="53">
        <v>2016.79</v>
      </c>
      <c r="I131" s="53">
        <v>2030.3</v>
      </c>
      <c r="J131" s="53">
        <v>2038.65</v>
      </c>
      <c r="K131" s="53">
        <v>2039.54</v>
      </c>
      <c r="L131" s="53">
        <v>2039.6</v>
      </c>
      <c r="M131" s="53">
        <v>2041.53</v>
      </c>
      <c r="N131" s="53">
        <v>2045.27</v>
      </c>
      <c r="O131" s="53">
        <v>2042.3</v>
      </c>
      <c r="P131" s="53">
        <v>2042.18</v>
      </c>
      <c r="Q131" s="53">
        <v>2041.42</v>
      </c>
      <c r="R131" s="53">
        <v>2042.13</v>
      </c>
      <c r="S131" s="53">
        <v>2041.89</v>
      </c>
      <c r="T131" s="53">
        <v>2039.27</v>
      </c>
      <c r="U131" s="53">
        <v>2039.83</v>
      </c>
      <c r="V131" s="53">
        <v>2040.54</v>
      </c>
      <c r="W131" s="53">
        <v>2043.02</v>
      </c>
      <c r="X131" s="53">
        <v>2031.73</v>
      </c>
      <c r="Y131" s="53">
        <v>2022.38</v>
      </c>
    </row>
    <row r="132" spans="1:25" s="33" customFormat="1" ht="12" customHeight="1">
      <c r="A132" s="52">
        <v>14</v>
      </c>
      <c r="B132" s="53">
        <v>2024.78</v>
      </c>
      <c r="C132" s="53">
        <v>2025.02</v>
      </c>
      <c r="D132" s="53">
        <v>2034.49</v>
      </c>
      <c r="E132" s="53">
        <v>2020.48</v>
      </c>
      <c r="F132" s="53">
        <v>2013.51</v>
      </c>
      <c r="G132" s="53">
        <v>2011.02</v>
      </c>
      <c r="H132" s="53">
        <v>2006.12</v>
      </c>
      <c r="I132" s="53">
        <v>2010.07</v>
      </c>
      <c r="J132" s="53">
        <v>2025.6</v>
      </c>
      <c r="K132" s="53">
        <v>2027.53</v>
      </c>
      <c r="L132" s="53">
        <v>2029.15</v>
      </c>
      <c r="M132" s="53">
        <v>2030.34</v>
      </c>
      <c r="N132" s="53">
        <v>2030.95</v>
      </c>
      <c r="O132" s="53">
        <v>2032.02</v>
      </c>
      <c r="P132" s="53">
        <v>2032</v>
      </c>
      <c r="Q132" s="53">
        <v>2031.38</v>
      </c>
      <c r="R132" s="53">
        <v>2029.53</v>
      </c>
      <c r="S132" s="53">
        <v>2028.47</v>
      </c>
      <c r="T132" s="53">
        <v>2028.28</v>
      </c>
      <c r="U132" s="53">
        <v>2026.7</v>
      </c>
      <c r="V132" s="53">
        <v>2026.17</v>
      </c>
      <c r="W132" s="53">
        <v>2027.94</v>
      </c>
      <c r="X132" s="53">
        <v>2023.91</v>
      </c>
      <c r="Y132" s="53">
        <v>2020.85</v>
      </c>
    </row>
    <row r="133" spans="1:25" s="33" customFormat="1" ht="12" customHeight="1">
      <c r="A133" s="52">
        <v>15</v>
      </c>
      <c r="B133" s="53">
        <v>2022.76</v>
      </c>
      <c r="C133" s="53">
        <v>2023.37</v>
      </c>
      <c r="D133" s="53">
        <v>2032.65</v>
      </c>
      <c r="E133" s="53">
        <v>2019.82</v>
      </c>
      <c r="F133" s="53">
        <v>2008.37</v>
      </c>
      <c r="G133" s="53">
        <v>2010.74</v>
      </c>
      <c r="H133" s="53">
        <v>2005.29</v>
      </c>
      <c r="I133" s="53">
        <v>2011.09</v>
      </c>
      <c r="J133" s="53">
        <v>2029.26</v>
      </c>
      <c r="K133" s="53">
        <v>2034.06</v>
      </c>
      <c r="L133" s="53">
        <v>2031.33</v>
      </c>
      <c r="M133" s="53">
        <v>2030.78</v>
      </c>
      <c r="N133" s="53">
        <v>2031.26</v>
      </c>
      <c r="O133" s="53">
        <v>2032.37</v>
      </c>
      <c r="P133" s="53">
        <v>2035.11</v>
      </c>
      <c r="Q133" s="53">
        <v>2033.06</v>
      </c>
      <c r="R133" s="53">
        <v>2031.67</v>
      </c>
      <c r="S133" s="53">
        <v>2028.24</v>
      </c>
      <c r="T133" s="53">
        <v>2028.65</v>
      </c>
      <c r="U133" s="53">
        <v>2030.36</v>
      </c>
      <c r="V133" s="53">
        <v>2025.16</v>
      </c>
      <c r="W133" s="53">
        <v>2027.62</v>
      </c>
      <c r="X133" s="53">
        <v>2023.39</v>
      </c>
      <c r="Y133" s="53">
        <v>2019.75</v>
      </c>
    </row>
    <row r="134" spans="1:25" s="33" customFormat="1" ht="12" customHeight="1">
      <c r="A134" s="52">
        <v>16</v>
      </c>
      <c r="B134" s="53">
        <v>2013.34</v>
      </c>
      <c r="C134" s="53">
        <v>2005.14</v>
      </c>
      <c r="D134" s="53">
        <v>1999.54</v>
      </c>
      <c r="E134" s="53">
        <v>1996.86</v>
      </c>
      <c r="F134" s="53">
        <v>2003.27</v>
      </c>
      <c r="G134" s="53">
        <v>2014.38</v>
      </c>
      <c r="H134" s="53">
        <v>2027.74</v>
      </c>
      <c r="I134" s="53">
        <v>2028.2</v>
      </c>
      <c r="J134" s="53">
        <v>2033.43</v>
      </c>
      <c r="K134" s="53">
        <v>2035.74</v>
      </c>
      <c r="L134" s="53">
        <v>2035.12</v>
      </c>
      <c r="M134" s="53">
        <v>2036.32</v>
      </c>
      <c r="N134" s="53">
        <v>2036.37</v>
      </c>
      <c r="O134" s="53">
        <v>2036.12</v>
      </c>
      <c r="P134" s="53">
        <v>2035.86</v>
      </c>
      <c r="Q134" s="53">
        <v>2028.71</v>
      </c>
      <c r="R134" s="53">
        <v>2028.61</v>
      </c>
      <c r="S134" s="53">
        <v>2028.21</v>
      </c>
      <c r="T134" s="53">
        <v>2028.68</v>
      </c>
      <c r="U134" s="53">
        <v>2022.01</v>
      </c>
      <c r="V134" s="53">
        <v>2018.57</v>
      </c>
      <c r="W134" s="53">
        <v>2019.26</v>
      </c>
      <c r="X134" s="53">
        <v>2019.32</v>
      </c>
      <c r="Y134" s="53">
        <v>2014.06</v>
      </c>
    </row>
    <row r="135" spans="1:25" s="33" customFormat="1" ht="12" customHeight="1">
      <c r="A135" s="52">
        <v>17</v>
      </c>
      <c r="B135" s="53">
        <v>2014.33</v>
      </c>
      <c r="C135" s="53">
        <v>2012.74</v>
      </c>
      <c r="D135" s="53">
        <v>2007.06</v>
      </c>
      <c r="E135" s="53">
        <v>2004.07</v>
      </c>
      <c r="F135" s="53">
        <v>2005.74</v>
      </c>
      <c r="G135" s="53">
        <v>2017.44</v>
      </c>
      <c r="H135" s="53">
        <v>2019.13</v>
      </c>
      <c r="I135" s="53">
        <v>1992.07</v>
      </c>
      <c r="J135" s="53">
        <v>1989.11</v>
      </c>
      <c r="K135" s="53">
        <v>1985.28</v>
      </c>
      <c r="L135" s="53">
        <v>2008.85</v>
      </c>
      <c r="M135" s="53">
        <v>2033.95</v>
      </c>
      <c r="N135" s="53">
        <v>2033.82</v>
      </c>
      <c r="O135" s="53">
        <v>2032.53</v>
      </c>
      <c r="P135" s="53">
        <v>2032.59</v>
      </c>
      <c r="Q135" s="53">
        <v>2031.32</v>
      </c>
      <c r="R135" s="53">
        <v>2031.36</v>
      </c>
      <c r="S135" s="53">
        <v>2031.4</v>
      </c>
      <c r="T135" s="53">
        <v>2031.52</v>
      </c>
      <c r="U135" s="53">
        <v>2031.78</v>
      </c>
      <c r="V135" s="53">
        <v>2028.27</v>
      </c>
      <c r="W135" s="53">
        <v>2030.62</v>
      </c>
      <c r="X135" s="53">
        <v>2031.18</v>
      </c>
      <c r="Y135" s="53">
        <v>2020.62</v>
      </c>
    </row>
    <row r="136" spans="1:25" s="33" customFormat="1" ht="12" customHeight="1">
      <c r="A136" s="52">
        <v>18</v>
      </c>
      <c r="B136" s="53">
        <v>2023.34</v>
      </c>
      <c r="C136" s="53">
        <v>2019.23</v>
      </c>
      <c r="D136" s="53">
        <v>2019.4</v>
      </c>
      <c r="E136" s="53">
        <v>2016.85</v>
      </c>
      <c r="F136" s="53">
        <v>2012.98</v>
      </c>
      <c r="G136" s="53">
        <v>2024.88</v>
      </c>
      <c r="H136" s="53">
        <v>2029.29</v>
      </c>
      <c r="I136" s="53">
        <v>2034.52</v>
      </c>
      <c r="J136" s="53">
        <v>2033.86</v>
      </c>
      <c r="K136" s="53">
        <v>2035.32</v>
      </c>
      <c r="L136" s="53">
        <v>2033.05</v>
      </c>
      <c r="M136" s="53">
        <v>2035.36</v>
      </c>
      <c r="N136" s="53">
        <v>2034.31</v>
      </c>
      <c r="O136" s="53">
        <v>2027.46</v>
      </c>
      <c r="P136" s="53">
        <v>2031</v>
      </c>
      <c r="Q136" s="53">
        <v>2031.04</v>
      </c>
      <c r="R136" s="53">
        <v>2030.03</v>
      </c>
      <c r="S136" s="53">
        <v>2030.18</v>
      </c>
      <c r="T136" s="53">
        <v>2030.09</v>
      </c>
      <c r="U136" s="53">
        <v>2031.49</v>
      </c>
      <c r="V136" s="53">
        <v>2031.84</v>
      </c>
      <c r="W136" s="53">
        <v>2029.78</v>
      </c>
      <c r="X136" s="53">
        <v>2031.57</v>
      </c>
      <c r="Y136" s="53">
        <v>2021.97</v>
      </c>
    </row>
    <row r="137" spans="1:25" s="33" customFormat="1" ht="12" customHeight="1">
      <c r="A137" s="52">
        <v>19</v>
      </c>
      <c r="B137" s="53">
        <v>2029.69</v>
      </c>
      <c r="C137" s="53">
        <v>2024.78</v>
      </c>
      <c r="D137" s="53">
        <v>2019.67</v>
      </c>
      <c r="E137" s="53">
        <v>2019.75</v>
      </c>
      <c r="F137" s="53">
        <v>2016.32</v>
      </c>
      <c r="G137" s="53">
        <v>2020.89</v>
      </c>
      <c r="H137" s="53">
        <v>2030.34</v>
      </c>
      <c r="I137" s="53">
        <v>2035.7</v>
      </c>
      <c r="J137" s="53">
        <v>2037.71</v>
      </c>
      <c r="K137" s="53">
        <v>2040.58</v>
      </c>
      <c r="L137" s="53">
        <v>2040.64</v>
      </c>
      <c r="M137" s="53">
        <v>2041.85</v>
      </c>
      <c r="N137" s="53">
        <v>2041.82</v>
      </c>
      <c r="O137" s="53">
        <v>2041.36</v>
      </c>
      <c r="P137" s="53">
        <v>2040.24</v>
      </c>
      <c r="Q137" s="53">
        <v>2040.28</v>
      </c>
      <c r="R137" s="53">
        <v>2040.27</v>
      </c>
      <c r="S137" s="53">
        <v>2040.4</v>
      </c>
      <c r="T137" s="53">
        <v>2040.38</v>
      </c>
      <c r="U137" s="53">
        <v>2040.29</v>
      </c>
      <c r="V137" s="53">
        <v>2037.47</v>
      </c>
      <c r="W137" s="53">
        <v>2038.11</v>
      </c>
      <c r="X137" s="53">
        <v>2033.42</v>
      </c>
      <c r="Y137" s="53">
        <v>2029.36</v>
      </c>
    </row>
    <row r="138" spans="1:25" s="33" customFormat="1" ht="12" customHeight="1">
      <c r="A138" s="52">
        <v>20</v>
      </c>
      <c r="B138" s="53">
        <v>2028.99</v>
      </c>
      <c r="C138" s="53">
        <v>2023.6</v>
      </c>
      <c r="D138" s="53">
        <v>2018.27</v>
      </c>
      <c r="E138" s="53">
        <v>2016.63</v>
      </c>
      <c r="F138" s="53">
        <v>2013.9</v>
      </c>
      <c r="G138" s="53">
        <v>2022.06</v>
      </c>
      <c r="H138" s="53">
        <v>2029.68</v>
      </c>
      <c r="I138" s="53">
        <v>2031.47</v>
      </c>
      <c r="J138" s="53">
        <v>2034.31</v>
      </c>
      <c r="K138" s="53">
        <v>2035.5</v>
      </c>
      <c r="L138" s="53">
        <v>2038.58</v>
      </c>
      <c r="M138" s="53">
        <v>2041.88</v>
      </c>
      <c r="N138" s="53">
        <v>2041.82</v>
      </c>
      <c r="O138" s="53">
        <v>2041.55</v>
      </c>
      <c r="P138" s="53">
        <v>2040.12</v>
      </c>
      <c r="Q138" s="53">
        <v>2036.38</v>
      </c>
      <c r="R138" s="53">
        <v>2037.52</v>
      </c>
      <c r="S138" s="53">
        <v>2036.22</v>
      </c>
      <c r="T138" s="53">
        <v>2036.47</v>
      </c>
      <c r="U138" s="53">
        <v>2036.69</v>
      </c>
      <c r="V138" s="53">
        <v>2033.7</v>
      </c>
      <c r="W138" s="53">
        <v>2032.39</v>
      </c>
      <c r="X138" s="53">
        <v>2030.66</v>
      </c>
      <c r="Y138" s="53">
        <v>2029.59</v>
      </c>
    </row>
    <row r="139" spans="1:25" s="33" customFormat="1" ht="12" customHeight="1">
      <c r="A139" s="52">
        <v>21</v>
      </c>
      <c r="B139" s="53">
        <v>2005.94</v>
      </c>
      <c r="C139" s="53">
        <v>1990.84</v>
      </c>
      <c r="D139" s="53">
        <v>1991.14</v>
      </c>
      <c r="E139" s="53">
        <v>1991.35</v>
      </c>
      <c r="F139" s="53">
        <v>2010.84</v>
      </c>
      <c r="G139" s="53">
        <v>2032.16</v>
      </c>
      <c r="H139" s="53">
        <v>2028.54</v>
      </c>
      <c r="I139" s="53">
        <v>2024.55</v>
      </c>
      <c r="J139" s="53">
        <v>2013.24</v>
      </c>
      <c r="K139" s="53">
        <v>2013.36</v>
      </c>
      <c r="L139" s="53">
        <v>2010.9</v>
      </c>
      <c r="M139" s="53">
        <v>2025.13</v>
      </c>
      <c r="N139" s="53">
        <v>2039.18</v>
      </c>
      <c r="O139" s="53">
        <v>2038.42</v>
      </c>
      <c r="P139" s="53">
        <v>2038.53</v>
      </c>
      <c r="Q139" s="53">
        <v>2037.52</v>
      </c>
      <c r="R139" s="53">
        <v>2036.16</v>
      </c>
      <c r="S139" s="53">
        <v>2036.15</v>
      </c>
      <c r="T139" s="53">
        <v>2040.91</v>
      </c>
      <c r="U139" s="53">
        <v>2040.89</v>
      </c>
      <c r="V139" s="53">
        <v>2037.73</v>
      </c>
      <c r="W139" s="53">
        <v>2036.47</v>
      </c>
      <c r="X139" s="53">
        <v>2033.15</v>
      </c>
      <c r="Y139" s="53">
        <v>2035.24</v>
      </c>
    </row>
    <row r="140" spans="1:25" s="33" customFormat="1" ht="12" customHeight="1">
      <c r="A140" s="52">
        <v>22</v>
      </c>
      <c r="B140" s="53">
        <v>2030.64</v>
      </c>
      <c r="C140" s="53">
        <v>2032.01</v>
      </c>
      <c r="D140" s="53">
        <v>2026.02</v>
      </c>
      <c r="E140" s="53">
        <v>2027.86</v>
      </c>
      <c r="F140" s="53">
        <v>2029.86</v>
      </c>
      <c r="G140" s="53">
        <v>2027.32</v>
      </c>
      <c r="H140" s="53">
        <v>2033.48</v>
      </c>
      <c r="I140" s="53">
        <v>2031.3</v>
      </c>
      <c r="J140" s="53">
        <v>2039.3</v>
      </c>
      <c r="K140" s="53">
        <v>2038.47</v>
      </c>
      <c r="L140" s="53">
        <v>2036.36</v>
      </c>
      <c r="M140" s="53">
        <v>2041.55</v>
      </c>
      <c r="N140" s="53">
        <v>2037.07</v>
      </c>
      <c r="O140" s="53">
        <v>2039.49</v>
      </c>
      <c r="P140" s="53">
        <v>2039.67</v>
      </c>
      <c r="Q140" s="53">
        <v>2038.64</v>
      </c>
      <c r="R140" s="53">
        <v>2038.6</v>
      </c>
      <c r="S140" s="53">
        <v>2037.23</v>
      </c>
      <c r="T140" s="53">
        <v>2036.65</v>
      </c>
      <c r="U140" s="53">
        <v>2036.76</v>
      </c>
      <c r="V140" s="53">
        <v>2035.1</v>
      </c>
      <c r="W140" s="53">
        <v>2037.94</v>
      </c>
      <c r="X140" s="53">
        <v>2033.3</v>
      </c>
      <c r="Y140" s="53">
        <v>2029.88</v>
      </c>
    </row>
    <row r="141" spans="1:25" s="33" customFormat="1" ht="12" customHeight="1">
      <c r="A141" s="52">
        <v>23</v>
      </c>
      <c r="B141" s="53">
        <v>2028.98</v>
      </c>
      <c r="C141" s="53">
        <v>2028.57</v>
      </c>
      <c r="D141" s="53">
        <v>2030.23</v>
      </c>
      <c r="E141" s="53">
        <v>2018.25</v>
      </c>
      <c r="F141" s="53">
        <v>2016.4</v>
      </c>
      <c r="G141" s="53">
        <v>2017.22</v>
      </c>
      <c r="H141" s="53">
        <v>2010</v>
      </c>
      <c r="I141" s="53">
        <v>2016.83</v>
      </c>
      <c r="J141" s="53">
        <v>2015.98</v>
      </c>
      <c r="K141" s="53">
        <v>2013.68</v>
      </c>
      <c r="L141" s="53">
        <v>2026.64</v>
      </c>
      <c r="M141" s="53">
        <v>2042.24</v>
      </c>
      <c r="N141" s="53">
        <v>2041.99</v>
      </c>
      <c r="O141" s="53">
        <v>2041.62</v>
      </c>
      <c r="P141" s="53">
        <v>2040.36</v>
      </c>
      <c r="Q141" s="53">
        <v>2039.18</v>
      </c>
      <c r="R141" s="53">
        <v>2039.21</v>
      </c>
      <c r="S141" s="53">
        <v>2039.2</v>
      </c>
      <c r="T141" s="53">
        <v>2039.09</v>
      </c>
      <c r="U141" s="53">
        <v>2040.29</v>
      </c>
      <c r="V141" s="53">
        <v>2036.32</v>
      </c>
      <c r="W141" s="53">
        <v>2034.12</v>
      </c>
      <c r="X141" s="53">
        <v>2036.77</v>
      </c>
      <c r="Y141" s="53">
        <v>2032.07</v>
      </c>
    </row>
    <row r="142" spans="1:25" s="33" customFormat="1" ht="12" customHeight="1">
      <c r="A142" s="52">
        <v>24</v>
      </c>
      <c r="B142" s="53">
        <v>2028.71</v>
      </c>
      <c r="C142" s="53">
        <v>2028.45</v>
      </c>
      <c r="D142" s="53">
        <v>2028.45</v>
      </c>
      <c r="E142" s="53">
        <v>2026.15</v>
      </c>
      <c r="F142" s="53">
        <v>2027.23</v>
      </c>
      <c r="G142" s="53">
        <v>2023.52</v>
      </c>
      <c r="H142" s="53">
        <v>2036.75</v>
      </c>
      <c r="I142" s="53">
        <v>2038.2</v>
      </c>
      <c r="J142" s="53">
        <v>2038.18</v>
      </c>
      <c r="K142" s="53">
        <v>2034.18</v>
      </c>
      <c r="L142" s="53">
        <v>2034.14</v>
      </c>
      <c r="M142" s="53">
        <v>2038.39</v>
      </c>
      <c r="N142" s="53">
        <v>2038.18</v>
      </c>
      <c r="O142" s="53">
        <v>2038.13</v>
      </c>
      <c r="P142" s="53">
        <v>2036.78</v>
      </c>
      <c r="Q142" s="53">
        <v>2035.66</v>
      </c>
      <c r="R142" s="53">
        <v>2035.67</v>
      </c>
      <c r="S142" s="53">
        <v>2035.59</v>
      </c>
      <c r="T142" s="53">
        <v>2035.07</v>
      </c>
      <c r="U142" s="53">
        <v>2035.94</v>
      </c>
      <c r="V142" s="53">
        <v>2031.43</v>
      </c>
      <c r="W142" s="53">
        <v>2027.98</v>
      </c>
      <c r="X142" s="53">
        <v>2033.02</v>
      </c>
      <c r="Y142" s="53">
        <v>2029.32</v>
      </c>
    </row>
    <row r="143" spans="1:25" s="33" customFormat="1" ht="12" customHeight="1">
      <c r="A143" s="52">
        <v>25</v>
      </c>
      <c r="B143" s="53">
        <v>2025.25</v>
      </c>
      <c r="C143" s="53">
        <v>2025.59</v>
      </c>
      <c r="D143" s="53">
        <v>2027.15</v>
      </c>
      <c r="E143" s="53">
        <v>2024.13</v>
      </c>
      <c r="F143" s="53">
        <v>2023.07</v>
      </c>
      <c r="G143" s="53">
        <v>2022.58</v>
      </c>
      <c r="H143" s="53">
        <v>2034.67</v>
      </c>
      <c r="I143" s="53">
        <v>2039.69</v>
      </c>
      <c r="J143" s="53">
        <v>2038.42</v>
      </c>
      <c r="K143" s="53">
        <v>2034.35</v>
      </c>
      <c r="L143" s="53">
        <v>2037.05</v>
      </c>
      <c r="M143" s="53">
        <v>2038.05</v>
      </c>
      <c r="N143" s="53">
        <v>2038.3</v>
      </c>
      <c r="O143" s="53">
        <v>2036.99</v>
      </c>
      <c r="P143" s="53">
        <v>2021.83</v>
      </c>
      <c r="Q143" s="53">
        <v>2012.67</v>
      </c>
      <c r="R143" s="53">
        <v>2006.94</v>
      </c>
      <c r="S143" s="53">
        <v>2005.59</v>
      </c>
      <c r="T143" s="53">
        <v>2014.99</v>
      </c>
      <c r="U143" s="53">
        <v>2024.95</v>
      </c>
      <c r="V143" s="53">
        <v>2033.37</v>
      </c>
      <c r="W143" s="53">
        <v>2035.22</v>
      </c>
      <c r="X143" s="53">
        <v>2038.96</v>
      </c>
      <c r="Y143" s="53">
        <v>2030.37</v>
      </c>
    </row>
    <row r="144" spans="1:25" s="33" customFormat="1" ht="12" customHeight="1">
      <c r="A144" s="52">
        <v>26</v>
      </c>
      <c r="B144" s="53">
        <v>2012.7</v>
      </c>
      <c r="C144" s="53">
        <v>2007.07</v>
      </c>
      <c r="D144" s="53">
        <v>2006.98</v>
      </c>
      <c r="E144" s="53">
        <v>2005.94</v>
      </c>
      <c r="F144" s="53">
        <v>2001.75</v>
      </c>
      <c r="G144" s="53">
        <v>2007.34</v>
      </c>
      <c r="H144" s="53">
        <v>2010.31</v>
      </c>
      <c r="I144" s="53">
        <v>2011.78</v>
      </c>
      <c r="J144" s="53">
        <v>2016.8</v>
      </c>
      <c r="K144" s="53">
        <v>2013.4</v>
      </c>
      <c r="L144" s="53">
        <v>2015.44</v>
      </c>
      <c r="M144" s="53">
        <v>2015.27</v>
      </c>
      <c r="N144" s="53">
        <v>2015.42</v>
      </c>
      <c r="O144" s="53">
        <v>2013.64</v>
      </c>
      <c r="P144" s="53">
        <v>2009.68</v>
      </c>
      <c r="Q144" s="53">
        <v>2009.33</v>
      </c>
      <c r="R144" s="53">
        <v>2009.96</v>
      </c>
      <c r="S144" s="53">
        <v>2009.96</v>
      </c>
      <c r="T144" s="53">
        <v>2008.96</v>
      </c>
      <c r="U144" s="53">
        <v>2012.28</v>
      </c>
      <c r="V144" s="53">
        <v>2009.91</v>
      </c>
      <c r="W144" s="53">
        <v>2009.17</v>
      </c>
      <c r="X144" s="53">
        <v>2010.66</v>
      </c>
      <c r="Y144" s="53">
        <v>2010.04</v>
      </c>
    </row>
    <row r="145" spans="1:25" s="33" customFormat="1" ht="12" customHeight="1">
      <c r="A145" s="52">
        <v>27</v>
      </c>
      <c r="B145" s="53">
        <v>2013.18</v>
      </c>
      <c r="C145" s="53">
        <v>2008.24</v>
      </c>
      <c r="D145" s="53">
        <v>2011.59</v>
      </c>
      <c r="E145" s="53">
        <v>2010.49</v>
      </c>
      <c r="F145" s="53">
        <v>2009.23</v>
      </c>
      <c r="G145" s="53">
        <v>2012.17</v>
      </c>
      <c r="H145" s="53">
        <v>2011.37</v>
      </c>
      <c r="I145" s="53">
        <v>2016.78</v>
      </c>
      <c r="J145" s="53">
        <v>2017.67</v>
      </c>
      <c r="K145" s="53">
        <v>2014.24</v>
      </c>
      <c r="L145" s="53">
        <v>2017.1</v>
      </c>
      <c r="M145" s="53">
        <v>2018.35</v>
      </c>
      <c r="N145" s="53">
        <v>2018.53</v>
      </c>
      <c r="O145" s="53">
        <v>2017.43</v>
      </c>
      <c r="P145" s="53">
        <v>2016.63</v>
      </c>
      <c r="Q145" s="53">
        <v>2014.24</v>
      </c>
      <c r="R145" s="53">
        <v>2025</v>
      </c>
      <c r="S145" s="53">
        <v>2023.2</v>
      </c>
      <c r="T145" s="53">
        <v>2022.47</v>
      </c>
      <c r="U145" s="53">
        <v>2024.59</v>
      </c>
      <c r="V145" s="53">
        <v>2022.74</v>
      </c>
      <c r="W145" s="53">
        <v>2022.59</v>
      </c>
      <c r="X145" s="53">
        <v>2017.25</v>
      </c>
      <c r="Y145" s="53">
        <v>2015.81</v>
      </c>
    </row>
    <row r="146" spans="1:25" s="33" customFormat="1" ht="12" customHeight="1">
      <c r="A146" s="52">
        <v>28</v>
      </c>
      <c r="B146" s="53">
        <v>2024.41</v>
      </c>
      <c r="C146" s="53">
        <v>2025.6</v>
      </c>
      <c r="D146" s="53">
        <v>2022.94</v>
      </c>
      <c r="E146" s="53">
        <v>2020.06</v>
      </c>
      <c r="F146" s="53">
        <v>2019.9</v>
      </c>
      <c r="G146" s="53">
        <v>2018.56</v>
      </c>
      <c r="H146" s="53">
        <v>2020.15</v>
      </c>
      <c r="I146" s="53">
        <v>2027.26</v>
      </c>
      <c r="J146" s="53">
        <v>2032.43</v>
      </c>
      <c r="K146" s="53">
        <v>2031.25</v>
      </c>
      <c r="L146" s="53">
        <v>2031.03</v>
      </c>
      <c r="M146" s="53">
        <v>2032.34</v>
      </c>
      <c r="N146" s="53">
        <v>2032.22</v>
      </c>
      <c r="O146" s="53">
        <v>2027.86</v>
      </c>
      <c r="P146" s="53">
        <v>2026.61</v>
      </c>
      <c r="Q146" s="53">
        <v>2026.74</v>
      </c>
      <c r="R146" s="53">
        <v>2026.29</v>
      </c>
      <c r="S146" s="53">
        <v>2026.23</v>
      </c>
      <c r="T146" s="53">
        <v>2026.85</v>
      </c>
      <c r="U146" s="53">
        <v>2030.38</v>
      </c>
      <c r="V146" s="53">
        <v>2026.68</v>
      </c>
      <c r="W146" s="53">
        <v>2026.66</v>
      </c>
      <c r="X146" s="53">
        <v>2023.97</v>
      </c>
      <c r="Y146" s="53">
        <v>2022.48</v>
      </c>
    </row>
    <row r="147" spans="1:25" s="33" customFormat="1" ht="12" customHeight="1">
      <c r="A147" s="52">
        <v>29</v>
      </c>
      <c r="B147" s="53">
        <v>2019.24</v>
      </c>
      <c r="C147" s="53">
        <v>2018.49</v>
      </c>
      <c r="D147" s="53">
        <v>2019.37</v>
      </c>
      <c r="E147" s="53">
        <v>2016.61</v>
      </c>
      <c r="F147" s="53">
        <v>2016.06</v>
      </c>
      <c r="G147" s="53">
        <v>2015.08</v>
      </c>
      <c r="H147" s="53">
        <v>2016.56</v>
      </c>
      <c r="I147" s="53">
        <v>2020.46</v>
      </c>
      <c r="J147" s="53">
        <v>2024.91</v>
      </c>
      <c r="K147" s="53">
        <v>2023.42</v>
      </c>
      <c r="L147" s="53">
        <v>2023.29</v>
      </c>
      <c r="M147" s="53">
        <v>2024.54</v>
      </c>
      <c r="N147" s="53">
        <v>2024.54</v>
      </c>
      <c r="O147" s="53">
        <v>2021.01</v>
      </c>
      <c r="P147" s="53">
        <v>2018.53</v>
      </c>
      <c r="Q147" s="53">
        <v>2018.7</v>
      </c>
      <c r="R147" s="53">
        <v>2021.56</v>
      </c>
      <c r="S147" s="53">
        <v>2021.22</v>
      </c>
      <c r="T147" s="53">
        <v>2022.25</v>
      </c>
      <c r="U147" s="53">
        <v>2021.15</v>
      </c>
      <c r="V147" s="53">
        <v>2021.32</v>
      </c>
      <c r="W147" s="53">
        <v>2021.47</v>
      </c>
      <c r="X147" s="53">
        <v>2017.64</v>
      </c>
      <c r="Y147" s="53">
        <v>2018.19</v>
      </c>
    </row>
    <row r="148" spans="1:25" s="33" customFormat="1" ht="12" customHeight="1">
      <c r="A148" s="52">
        <v>30</v>
      </c>
      <c r="B148" s="53">
        <v>2021.08</v>
      </c>
      <c r="C148" s="53">
        <v>2021.3</v>
      </c>
      <c r="D148" s="53">
        <v>2021.37</v>
      </c>
      <c r="E148" s="53">
        <v>2021.08</v>
      </c>
      <c r="F148" s="53">
        <v>2015.3</v>
      </c>
      <c r="G148" s="53">
        <v>2014.58</v>
      </c>
      <c r="H148" s="53">
        <v>2024.51</v>
      </c>
      <c r="I148" s="53">
        <v>2030.96</v>
      </c>
      <c r="J148" s="53">
        <v>2035.41</v>
      </c>
      <c r="K148" s="53">
        <v>2034.3</v>
      </c>
      <c r="L148" s="53">
        <v>2035.87</v>
      </c>
      <c r="M148" s="53">
        <v>2041.3</v>
      </c>
      <c r="N148" s="53">
        <v>2043.33</v>
      </c>
      <c r="O148" s="53">
        <v>2042.31</v>
      </c>
      <c r="P148" s="53">
        <v>2029.11</v>
      </c>
      <c r="Q148" s="53">
        <v>2028.67</v>
      </c>
      <c r="R148" s="53">
        <v>2029.01</v>
      </c>
      <c r="S148" s="53">
        <v>2028.51</v>
      </c>
      <c r="T148" s="53">
        <v>2026.9</v>
      </c>
      <c r="U148" s="53">
        <v>2028.58</v>
      </c>
      <c r="V148" s="53">
        <v>2019.31</v>
      </c>
      <c r="W148" s="53">
        <v>2024.25</v>
      </c>
      <c r="X148" s="53">
        <v>2021.62</v>
      </c>
      <c r="Y148" s="53">
        <v>2022.91</v>
      </c>
    </row>
    <row r="149" spans="1:25" s="33" customFormat="1" ht="12" customHeight="1">
      <c r="A149" s="52">
        <v>31</v>
      </c>
      <c r="B149" s="53">
        <v>2024.13</v>
      </c>
      <c r="C149" s="53">
        <v>2026.63</v>
      </c>
      <c r="D149" s="53">
        <v>2026.91</v>
      </c>
      <c r="E149" s="53">
        <v>2034.73</v>
      </c>
      <c r="F149" s="53">
        <v>2031.69</v>
      </c>
      <c r="G149" s="53">
        <v>2021.09</v>
      </c>
      <c r="H149" s="53">
        <v>2027.47</v>
      </c>
      <c r="I149" s="53">
        <v>2036.28</v>
      </c>
      <c r="J149" s="53">
        <v>2027.96</v>
      </c>
      <c r="K149" s="53">
        <v>2031.12</v>
      </c>
      <c r="L149" s="53">
        <v>2031.16</v>
      </c>
      <c r="M149" s="53">
        <v>2034.44</v>
      </c>
      <c r="N149" s="53">
        <v>2033.94</v>
      </c>
      <c r="O149" s="53">
        <v>2036.46</v>
      </c>
      <c r="P149" s="53">
        <v>2036.45</v>
      </c>
      <c r="Q149" s="53">
        <v>2036.89</v>
      </c>
      <c r="R149" s="53">
        <v>2035.31</v>
      </c>
      <c r="S149" s="53">
        <v>2035.87</v>
      </c>
      <c r="T149" s="53">
        <v>2034.6</v>
      </c>
      <c r="U149" s="53">
        <v>2034.53</v>
      </c>
      <c r="V149" s="53">
        <v>2034.38</v>
      </c>
      <c r="W149" s="53">
        <v>2039.79</v>
      </c>
      <c r="X149" s="53">
        <v>2035.28</v>
      </c>
      <c r="Y149" s="53">
        <v>2025.77</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42285.18</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23.33</v>
      </c>
      <c r="C166" s="53">
        <v>1423.58</v>
      </c>
      <c r="D166" s="53">
        <v>1423.74</v>
      </c>
      <c r="E166" s="53">
        <v>1423.93</v>
      </c>
      <c r="F166" s="53">
        <v>1423.68</v>
      </c>
      <c r="G166" s="53">
        <v>1424.23</v>
      </c>
      <c r="H166" s="53">
        <v>1418.81</v>
      </c>
      <c r="I166" s="53">
        <v>1413.79</v>
      </c>
      <c r="J166" s="53">
        <v>1417.53</v>
      </c>
      <c r="K166" s="53">
        <v>1424.14</v>
      </c>
      <c r="L166" s="53">
        <v>1431.88</v>
      </c>
      <c r="M166" s="53">
        <v>1431.85</v>
      </c>
      <c r="N166" s="53">
        <v>1432.85</v>
      </c>
      <c r="O166" s="53">
        <v>1433.87</v>
      </c>
      <c r="P166" s="53">
        <v>1433.57</v>
      </c>
      <c r="Q166" s="53">
        <v>1434.24</v>
      </c>
      <c r="R166" s="53">
        <v>1432.3</v>
      </c>
      <c r="S166" s="53">
        <v>1431.33</v>
      </c>
      <c r="T166" s="53">
        <v>1429.74</v>
      </c>
      <c r="U166" s="53">
        <v>1447.56</v>
      </c>
      <c r="V166" s="55">
        <v>1443.37</v>
      </c>
      <c r="W166" s="55">
        <v>1445.75</v>
      </c>
      <c r="X166" s="55">
        <v>1439.84</v>
      </c>
      <c r="Y166" s="58">
        <v>1426.26</v>
      </c>
    </row>
    <row r="167" spans="1:25" s="33" customFormat="1" ht="12" customHeight="1">
      <c r="A167" s="52">
        <v>2</v>
      </c>
      <c r="B167" s="53">
        <v>1413.62</v>
      </c>
      <c r="C167" s="53">
        <v>1417.93</v>
      </c>
      <c r="D167" s="53">
        <v>1410.21</v>
      </c>
      <c r="E167" s="53">
        <v>1413.2</v>
      </c>
      <c r="F167" s="53">
        <v>1418.01</v>
      </c>
      <c r="G167" s="53">
        <v>1419.79</v>
      </c>
      <c r="H167" s="53">
        <v>1435.09</v>
      </c>
      <c r="I167" s="53">
        <v>1429.68</v>
      </c>
      <c r="J167" s="53">
        <v>1434.17</v>
      </c>
      <c r="K167" s="53">
        <v>1428.94</v>
      </c>
      <c r="L167" s="53">
        <v>1427</v>
      </c>
      <c r="M167" s="53">
        <v>1427.27</v>
      </c>
      <c r="N167" s="53">
        <v>1428.88</v>
      </c>
      <c r="O167" s="53">
        <v>1429.87</v>
      </c>
      <c r="P167" s="53">
        <v>1429.9</v>
      </c>
      <c r="Q167" s="53">
        <v>1430.25</v>
      </c>
      <c r="R167" s="53">
        <v>1428.7</v>
      </c>
      <c r="S167" s="53">
        <v>1427.77</v>
      </c>
      <c r="T167" s="53">
        <v>1426.24</v>
      </c>
      <c r="U167" s="53">
        <v>1443.72</v>
      </c>
      <c r="V167" s="55">
        <v>1439.35</v>
      </c>
      <c r="W167" s="55">
        <v>1441.63</v>
      </c>
      <c r="X167" s="55">
        <v>1440.99</v>
      </c>
      <c r="Y167" s="58">
        <v>1428.25</v>
      </c>
    </row>
    <row r="168" spans="1:25" s="33" customFormat="1" ht="12" customHeight="1">
      <c r="A168" s="52">
        <v>3</v>
      </c>
      <c r="B168" s="53">
        <v>1428.39</v>
      </c>
      <c r="C168" s="53">
        <v>1428.58</v>
      </c>
      <c r="D168" s="53">
        <v>1428.71</v>
      </c>
      <c r="E168" s="53">
        <v>1428.78</v>
      </c>
      <c r="F168" s="53">
        <v>1417.4</v>
      </c>
      <c r="G168" s="53">
        <v>1412.89</v>
      </c>
      <c r="H168" s="53">
        <v>1417.89</v>
      </c>
      <c r="I168" s="53">
        <v>1423.18</v>
      </c>
      <c r="J168" s="53">
        <v>1437.32</v>
      </c>
      <c r="K168" s="53">
        <v>1431.73</v>
      </c>
      <c r="L168" s="53">
        <v>1429.43</v>
      </c>
      <c r="M168" s="53">
        <v>1429.41</v>
      </c>
      <c r="N168" s="53">
        <v>1431.66</v>
      </c>
      <c r="O168" s="53">
        <v>1432.36</v>
      </c>
      <c r="P168" s="53">
        <v>1432.38</v>
      </c>
      <c r="Q168" s="53">
        <v>1433.04</v>
      </c>
      <c r="R168" s="53">
        <v>1429.87</v>
      </c>
      <c r="S168" s="53">
        <v>1428.95</v>
      </c>
      <c r="T168" s="53">
        <v>1437.39</v>
      </c>
      <c r="U168" s="53">
        <v>1435.73</v>
      </c>
      <c r="V168" s="55">
        <v>1440.94</v>
      </c>
      <c r="W168" s="55">
        <v>1443.48</v>
      </c>
      <c r="X168" s="55">
        <v>1443.95</v>
      </c>
      <c r="Y168" s="58">
        <v>1428.32</v>
      </c>
    </row>
    <row r="169" spans="1:25" s="33" customFormat="1" ht="12" customHeight="1">
      <c r="A169" s="52">
        <v>4</v>
      </c>
      <c r="B169" s="53">
        <v>1428.75</v>
      </c>
      <c r="C169" s="53">
        <v>1428.89</v>
      </c>
      <c r="D169" s="53">
        <v>1428.99</v>
      </c>
      <c r="E169" s="53">
        <v>1429.08</v>
      </c>
      <c r="F169" s="53">
        <v>1427.76</v>
      </c>
      <c r="G169" s="53">
        <v>1413.72</v>
      </c>
      <c r="H169" s="53">
        <v>1415.39</v>
      </c>
      <c r="I169" s="53">
        <v>1419.22</v>
      </c>
      <c r="J169" s="53">
        <v>1425.82</v>
      </c>
      <c r="K169" s="53">
        <v>1428.55</v>
      </c>
      <c r="L169" s="53">
        <v>1429.48</v>
      </c>
      <c r="M169" s="53">
        <v>1430.39</v>
      </c>
      <c r="N169" s="53">
        <v>1439.89</v>
      </c>
      <c r="O169" s="53">
        <v>1432.63</v>
      </c>
      <c r="P169" s="53">
        <v>1432.64</v>
      </c>
      <c r="Q169" s="53">
        <v>1432.99</v>
      </c>
      <c r="R169" s="53">
        <v>1432.11</v>
      </c>
      <c r="S169" s="53">
        <v>1431.84</v>
      </c>
      <c r="T169" s="53">
        <v>1430.62</v>
      </c>
      <c r="U169" s="53">
        <v>1430.01</v>
      </c>
      <c r="V169" s="55">
        <v>1436.87</v>
      </c>
      <c r="W169" s="55">
        <v>1443.98</v>
      </c>
      <c r="X169" s="55">
        <v>1435.46</v>
      </c>
      <c r="Y169" s="58">
        <v>1423.04</v>
      </c>
    </row>
    <row r="170" spans="1:25" s="33" customFormat="1" ht="12" customHeight="1">
      <c r="A170" s="52">
        <v>5</v>
      </c>
      <c r="B170" s="53">
        <v>1428.58</v>
      </c>
      <c r="C170" s="53">
        <v>1428.64</v>
      </c>
      <c r="D170" s="53">
        <v>1428.74</v>
      </c>
      <c r="E170" s="53">
        <v>1428.82</v>
      </c>
      <c r="F170" s="53">
        <v>1411.86</v>
      </c>
      <c r="G170" s="53">
        <v>1417.93</v>
      </c>
      <c r="H170" s="53">
        <v>1425.64</v>
      </c>
      <c r="I170" s="53">
        <v>1428.26</v>
      </c>
      <c r="J170" s="53">
        <v>1432.8</v>
      </c>
      <c r="K170" s="53">
        <v>1438.52</v>
      </c>
      <c r="L170" s="53">
        <v>1440.04</v>
      </c>
      <c r="M170" s="53">
        <v>1433.1</v>
      </c>
      <c r="N170" s="53">
        <v>1436.38</v>
      </c>
      <c r="O170" s="53">
        <v>1435.73</v>
      </c>
      <c r="P170" s="53">
        <v>1435.41</v>
      </c>
      <c r="Q170" s="53">
        <v>1434.26</v>
      </c>
      <c r="R170" s="53">
        <v>1433.16</v>
      </c>
      <c r="S170" s="53">
        <v>1432.15</v>
      </c>
      <c r="T170" s="53">
        <v>1440.1</v>
      </c>
      <c r="U170" s="53">
        <v>1439.78</v>
      </c>
      <c r="V170" s="55">
        <v>1436</v>
      </c>
      <c r="W170" s="55">
        <v>1439.47</v>
      </c>
      <c r="X170" s="55">
        <v>1435.44</v>
      </c>
      <c r="Y170" s="58">
        <v>1422.93</v>
      </c>
    </row>
    <row r="171" spans="1:25" s="33" customFormat="1" ht="12" customHeight="1">
      <c r="A171" s="52">
        <v>6</v>
      </c>
      <c r="B171" s="53">
        <v>1428.76</v>
      </c>
      <c r="C171" s="53">
        <v>1428.81</v>
      </c>
      <c r="D171" s="53">
        <v>1428.91</v>
      </c>
      <c r="E171" s="53">
        <v>1429.01</v>
      </c>
      <c r="F171" s="53">
        <v>1422.76</v>
      </c>
      <c r="G171" s="53">
        <v>1420.61</v>
      </c>
      <c r="H171" s="53">
        <v>1427.32</v>
      </c>
      <c r="I171" s="53">
        <v>1439.77</v>
      </c>
      <c r="J171" s="53">
        <v>1441.52</v>
      </c>
      <c r="K171" s="53">
        <v>1438.21</v>
      </c>
      <c r="L171" s="53">
        <v>1439.16</v>
      </c>
      <c r="M171" s="53">
        <v>1440.14</v>
      </c>
      <c r="N171" s="53">
        <v>1443.48</v>
      </c>
      <c r="O171" s="53">
        <v>1442.14</v>
      </c>
      <c r="P171" s="53">
        <v>1450.06</v>
      </c>
      <c r="Q171" s="53">
        <v>1450.38</v>
      </c>
      <c r="R171" s="53">
        <v>1449.69</v>
      </c>
      <c r="S171" s="53">
        <v>1449.38</v>
      </c>
      <c r="T171" s="53">
        <v>1447.09</v>
      </c>
      <c r="U171" s="53">
        <v>1446.44</v>
      </c>
      <c r="V171" s="55">
        <v>1444.49</v>
      </c>
      <c r="W171" s="55">
        <v>1447.76</v>
      </c>
      <c r="X171" s="55">
        <v>1438.42</v>
      </c>
      <c r="Y171" s="58">
        <v>1428.56</v>
      </c>
    </row>
    <row r="172" spans="1:25" s="33" customFormat="1" ht="12" customHeight="1">
      <c r="A172" s="52">
        <v>7</v>
      </c>
      <c r="B172" s="53">
        <v>1428.87</v>
      </c>
      <c r="C172" s="53">
        <v>1428.93</v>
      </c>
      <c r="D172" s="53">
        <v>1429.01</v>
      </c>
      <c r="E172" s="53">
        <v>1429.14</v>
      </c>
      <c r="F172" s="53">
        <v>1427.84</v>
      </c>
      <c r="G172" s="53">
        <v>1420.53</v>
      </c>
      <c r="H172" s="53">
        <v>1417.24</v>
      </c>
      <c r="I172" s="53">
        <v>1412.47</v>
      </c>
      <c r="J172" s="53">
        <v>1426.03</v>
      </c>
      <c r="K172" s="53">
        <v>1432.62</v>
      </c>
      <c r="L172" s="53">
        <v>1431.51</v>
      </c>
      <c r="M172" s="53">
        <v>1431.73</v>
      </c>
      <c r="N172" s="53">
        <v>1430.41</v>
      </c>
      <c r="O172" s="53">
        <v>1430.79</v>
      </c>
      <c r="P172" s="53">
        <v>1428.93</v>
      </c>
      <c r="Q172" s="53">
        <v>1428.98</v>
      </c>
      <c r="R172" s="53">
        <v>1427.17</v>
      </c>
      <c r="S172" s="53">
        <v>1436.11</v>
      </c>
      <c r="T172" s="53">
        <v>1434.75</v>
      </c>
      <c r="U172" s="53">
        <v>1435.7</v>
      </c>
      <c r="V172" s="55">
        <v>1433.45</v>
      </c>
      <c r="W172" s="55">
        <v>1436</v>
      </c>
      <c r="X172" s="55">
        <v>1437.97</v>
      </c>
      <c r="Y172" s="58">
        <v>1423.13</v>
      </c>
    </row>
    <row r="173" spans="1:25" s="33" customFormat="1" ht="12" customHeight="1">
      <c r="A173" s="52">
        <v>8</v>
      </c>
      <c r="B173" s="53">
        <v>1428.98</v>
      </c>
      <c r="C173" s="53">
        <v>1429.07</v>
      </c>
      <c r="D173" s="53">
        <v>1429.21</v>
      </c>
      <c r="E173" s="53">
        <v>1429.35</v>
      </c>
      <c r="F173" s="53">
        <v>1423.18</v>
      </c>
      <c r="G173" s="53">
        <v>1426.66</v>
      </c>
      <c r="H173" s="53">
        <v>1409.23</v>
      </c>
      <c r="I173" s="53">
        <v>1414.25</v>
      </c>
      <c r="J173" s="53">
        <v>1428.14</v>
      </c>
      <c r="K173" s="53">
        <v>1434</v>
      </c>
      <c r="L173" s="53">
        <v>1432.54</v>
      </c>
      <c r="M173" s="53">
        <v>1431.23</v>
      </c>
      <c r="N173" s="53">
        <v>1432.58</v>
      </c>
      <c r="O173" s="53">
        <v>1432.6</v>
      </c>
      <c r="P173" s="53">
        <v>1431.66</v>
      </c>
      <c r="Q173" s="53">
        <v>1432.04</v>
      </c>
      <c r="R173" s="53">
        <v>1430.77</v>
      </c>
      <c r="S173" s="53">
        <v>1439.88</v>
      </c>
      <c r="T173" s="53">
        <v>1439.19</v>
      </c>
      <c r="U173" s="53">
        <v>1438.53</v>
      </c>
      <c r="V173" s="55">
        <v>1436.24</v>
      </c>
      <c r="W173" s="55">
        <v>1432.45</v>
      </c>
      <c r="X173" s="55">
        <v>1418.47</v>
      </c>
      <c r="Y173" s="58">
        <v>1407.68</v>
      </c>
    </row>
    <row r="174" spans="1:25" s="33" customFormat="1" ht="12" customHeight="1">
      <c r="A174" s="52">
        <v>9</v>
      </c>
      <c r="B174" s="53">
        <v>1410.18</v>
      </c>
      <c r="C174" s="53">
        <v>1404.91</v>
      </c>
      <c r="D174" s="53">
        <v>1409.73</v>
      </c>
      <c r="E174" s="53">
        <v>1412.71</v>
      </c>
      <c r="F174" s="53">
        <v>1413.16</v>
      </c>
      <c r="G174" s="53">
        <v>1412.06</v>
      </c>
      <c r="H174" s="53">
        <v>1408.19</v>
      </c>
      <c r="I174" s="53">
        <v>1414.33</v>
      </c>
      <c r="J174" s="53">
        <v>1430.03</v>
      </c>
      <c r="K174" s="53">
        <v>1435.22</v>
      </c>
      <c r="L174" s="53">
        <v>1434.09</v>
      </c>
      <c r="M174" s="53">
        <v>1434.43</v>
      </c>
      <c r="N174" s="53">
        <v>1436.49</v>
      </c>
      <c r="O174" s="53">
        <v>1436.51</v>
      </c>
      <c r="P174" s="53">
        <v>1436.51</v>
      </c>
      <c r="Q174" s="53">
        <v>1437.55</v>
      </c>
      <c r="R174" s="53">
        <v>1436.2</v>
      </c>
      <c r="S174" s="53">
        <v>1435.45</v>
      </c>
      <c r="T174" s="53">
        <v>1434.3</v>
      </c>
      <c r="U174" s="53">
        <v>1432.94</v>
      </c>
      <c r="V174" s="55">
        <v>1429.38</v>
      </c>
      <c r="W174" s="55">
        <v>1425.64</v>
      </c>
      <c r="X174" s="55">
        <v>1421.76</v>
      </c>
      <c r="Y174" s="58">
        <v>1408.8</v>
      </c>
    </row>
    <row r="175" spans="1:25" s="33" customFormat="1" ht="12" customHeight="1">
      <c r="A175" s="52">
        <v>10</v>
      </c>
      <c r="B175" s="53">
        <v>1411.49</v>
      </c>
      <c r="C175" s="53">
        <v>1405.34</v>
      </c>
      <c r="D175" s="53">
        <v>1407.96</v>
      </c>
      <c r="E175" s="53">
        <v>1411.15</v>
      </c>
      <c r="F175" s="53">
        <v>1410.99</v>
      </c>
      <c r="G175" s="53">
        <v>1410.84</v>
      </c>
      <c r="H175" s="53">
        <v>1418.05</v>
      </c>
      <c r="I175" s="53">
        <v>1414.11</v>
      </c>
      <c r="J175" s="53">
        <v>1421.66</v>
      </c>
      <c r="K175" s="53">
        <v>1425.67</v>
      </c>
      <c r="L175" s="53">
        <v>1424.53</v>
      </c>
      <c r="M175" s="53">
        <v>1423.89</v>
      </c>
      <c r="N175" s="53">
        <v>1424.59</v>
      </c>
      <c r="O175" s="53">
        <v>1424.63</v>
      </c>
      <c r="P175" s="53">
        <v>1424.38</v>
      </c>
      <c r="Q175" s="53">
        <v>1424.14</v>
      </c>
      <c r="R175" s="53">
        <v>1423.54</v>
      </c>
      <c r="S175" s="53">
        <v>1432.09</v>
      </c>
      <c r="T175" s="53">
        <v>1431.29</v>
      </c>
      <c r="U175" s="53">
        <v>1430.93</v>
      </c>
      <c r="V175" s="55">
        <v>1427.75</v>
      </c>
      <c r="W175" s="55">
        <v>1429.34</v>
      </c>
      <c r="X175" s="55">
        <v>1438.21</v>
      </c>
      <c r="Y175" s="58">
        <v>1428.53</v>
      </c>
    </row>
    <row r="176" spans="1:25" s="33" customFormat="1" ht="12" customHeight="1">
      <c r="A176" s="52">
        <v>11</v>
      </c>
      <c r="B176" s="53">
        <v>1429.13</v>
      </c>
      <c r="C176" s="53">
        <v>1418.58</v>
      </c>
      <c r="D176" s="53">
        <v>1419.02</v>
      </c>
      <c r="E176" s="53">
        <v>1412.63</v>
      </c>
      <c r="F176" s="53">
        <v>1415.52</v>
      </c>
      <c r="G176" s="53">
        <v>1414.21</v>
      </c>
      <c r="H176" s="53">
        <v>1423.81</v>
      </c>
      <c r="I176" s="53">
        <v>1426.74</v>
      </c>
      <c r="J176" s="53">
        <v>1439.16</v>
      </c>
      <c r="K176" s="53">
        <v>1436.42</v>
      </c>
      <c r="L176" s="53">
        <v>1437.07</v>
      </c>
      <c r="M176" s="53">
        <v>1437.4</v>
      </c>
      <c r="N176" s="53">
        <v>1439.77</v>
      </c>
      <c r="O176" s="53">
        <v>1438.43</v>
      </c>
      <c r="P176" s="53">
        <v>1437.45</v>
      </c>
      <c r="Q176" s="53">
        <v>1437.15</v>
      </c>
      <c r="R176" s="53">
        <v>1436.87</v>
      </c>
      <c r="S176" s="53">
        <v>1436.26</v>
      </c>
      <c r="T176" s="53">
        <v>1435.92</v>
      </c>
      <c r="U176" s="53">
        <v>1436.25</v>
      </c>
      <c r="V176" s="55">
        <v>1434.65</v>
      </c>
      <c r="W176" s="55">
        <v>1435.95</v>
      </c>
      <c r="X176" s="55">
        <v>1443.91</v>
      </c>
      <c r="Y176" s="58">
        <v>1428.64</v>
      </c>
    </row>
    <row r="177" spans="1:25" s="33" customFormat="1" ht="12" customHeight="1">
      <c r="A177" s="52">
        <v>12</v>
      </c>
      <c r="B177" s="53">
        <v>1428.85</v>
      </c>
      <c r="C177" s="53">
        <v>1418.32</v>
      </c>
      <c r="D177" s="53">
        <v>1418.75</v>
      </c>
      <c r="E177" s="53">
        <v>1418.86</v>
      </c>
      <c r="F177" s="53">
        <v>1427.91</v>
      </c>
      <c r="G177" s="53">
        <v>1420.39</v>
      </c>
      <c r="H177" s="53">
        <v>1424.71</v>
      </c>
      <c r="I177" s="53">
        <v>1427.73</v>
      </c>
      <c r="J177" s="53">
        <v>1440.71</v>
      </c>
      <c r="K177" s="53">
        <v>1437.52</v>
      </c>
      <c r="L177" s="53">
        <v>1437.92</v>
      </c>
      <c r="M177" s="53">
        <v>1438.25</v>
      </c>
      <c r="N177" s="53">
        <v>1440.65</v>
      </c>
      <c r="O177" s="53">
        <v>1439.29</v>
      </c>
      <c r="P177" s="53">
        <v>1438.29</v>
      </c>
      <c r="Q177" s="53">
        <v>1438.31</v>
      </c>
      <c r="R177" s="53">
        <v>1438.66</v>
      </c>
      <c r="S177" s="53">
        <v>1438.35</v>
      </c>
      <c r="T177" s="53">
        <v>1436.47</v>
      </c>
      <c r="U177" s="53">
        <v>1436.17</v>
      </c>
      <c r="V177" s="55">
        <v>1434.89</v>
      </c>
      <c r="W177" s="55">
        <v>1436.19</v>
      </c>
      <c r="X177" s="55">
        <v>1440.89</v>
      </c>
      <c r="Y177" s="58">
        <v>1428.35</v>
      </c>
    </row>
    <row r="178" spans="1:25" s="33" customFormat="1" ht="12" customHeight="1">
      <c r="A178" s="52">
        <v>13</v>
      </c>
      <c r="B178" s="53">
        <v>1428.74</v>
      </c>
      <c r="C178" s="53">
        <v>1418.32</v>
      </c>
      <c r="D178" s="53">
        <v>1418.64</v>
      </c>
      <c r="E178" s="53">
        <v>1418.77</v>
      </c>
      <c r="F178" s="53">
        <v>1418.15</v>
      </c>
      <c r="G178" s="53">
        <v>1423.51</v>
      </c>
      <c r="H178" s="53">
        <v>1415.76</v>
      </c>
      <c r="I178" s="53">
        <v>1429.07</v>
      </c>
      <c r="J178" s="53">
        <v>1441.41</v>
      </c>
      <c r="K178" s="53">
        <v>1438.9</v>
      </c>
      <c r="L178" s="53">
        <v>1439.3</v>
      </c>
      <c r="M178" s="53">
        <v>1439.98</v>
      </c>
      <c r="N178" s="53">
        <v>1443.79</v>
      </c>
      <c r="O178" s="53">
        <v>1442.4</v>
      </c>
      <c r="P178" s="53">
        <v>1441.03</v>
      </c>
      <c r="Q178" s="53">
        <v>1441.73</v>
      </c>
      <c r="R178" s="53">
        <v>1442.08</v>
      </c>
      <c r="S178" s="53">
        <v>1442.43</v>
      </c>
      <c r="T178" s="53">
        <v>1440.76</v>
      </c>
      <c r="U178" s="53">
        <v>1441.12</v>
      </c>
      <c r="V178" s="55">
        <v>1440.11</v>
      </c>
      <c r="W178" s="55">
        <v>1442.5</v>
      </c>
      <c r="X178" s="55">
        <v>1432.26</v>
      </c>
      <c r="Y178" s="58">
        <v>1423.66</v>
      </c>
    </row>
    <row r="179" spans="1:25" s="33" customFormat="1" ht="12" customHeight="1">
      <c r="A179" s="52">
        <v>14</v>
      </c>
      <c r="B179" s="53">
        <v>1423.52</v>
      </c>
      <c r="C179" s="53">
        <v>1423.61</v>
      </c>
      <c r="D179" s="53">
        <v>1432.94</v>
      </c>
      <c r="E179" s="53">
        <v>1419.16</v>
      </c>
      <c r="F179" s="53">
        <v>1413.03</v>
      </c>
      <c r="G179" s="53">
        <v>1409.65</v>
      </c>
      <c r="H179" s="53">
        <v>1404.98</v>
      </c>
      <c r="I179" s="53">
        <v>1408.86</v>
      </c>
      <c r="J179" s="53">
        <v>1424.39</v>
      </c>
      <c r="K179" s="53">
        <v>1429.93</v>
      </c>
      <c r="L179" s="53">
        <v>1428.94</v>
      </c>
      <c r="M179" s="53">
        <v>1428.66</v>
      </c>
      <c r="N179" s="53">
        <v>1429.35</v>
      </c>
      <c r="O179" s="53">
        <v>1430.68</v>
      </c>
      <c r="P179" s="53">
        <v>1430.74</v>
      </c>
      <c r="Q179" s="53">
        <v>1430.13</v>
      </c>
      <c r="R179" s="53">
        <v>1428.29</v>
      </c>
      <c r="S179" s="53">
        <v>1427.37</v>
      </c>
      <c r="T179" s="53">
        <v>1427.38</v>
      </c>
      <c r="U179" s="53">
        <v>1425.52</v>
      </c>
      <c r="V179" s="55">
        <v>1425.5</v>
      </c>
      <c r="W179" s="55">
        <v>1430.15</v>
      </c>
      <c r="X179" s="55">
        <v>1425.6</v>
      </c>
      <c r="Y179" s="58">
        <v>1421.44</v>
      </c>
    </row>
    <row r="180" spans="1:25" s="33" customFormat="1" ht="12" customHeight="1">
      <c r="A180" s="52">
        <v>15</v>
      </c>
      <c r="B180" s="53">
        <v>1421.57</v>
      </c>
      <c r="C180" s="53">
        <v>1421.92</v>
      </c>
      <c r="D180" s="53">
        <v>1431.1</v>
      </c>
      <c r="E180" s="53">
        <v>1418.49</v>
      </c>
      <c r="F180" s="53">
        <v>1407.24</v>
      </c>
      <c r="G180" s="53">
        <v>1409.47</v>
      </c>
      <c r="H180" s="53">
        <v>1406</v>
      </c>
      <c r="I180" s="53">
        <v>1411.67</v>
      </c>
      <c r="J180" s="53">
        <v>1428.19</v>
      </c>
      <c r="K180" s="53">
        <v>1433.47</v>
      </c>
      <c r="L180" s="53">
        <v>1431.06</v>
      </c>
      <c r="M180" s="53">
        <v>1429.13</v>
      </c>
      <c r="N180" s="53">
        <v>1429.81</v>
      </c>
      <c r="O180" s="53">
        <v>1431.18</v>
      </c>
      <c r="P180" s="53">
        <v>1434.16</v>
      </c>
      <c r="Q180" s="53">
        <v>1433.2</v>
      </c>
      <c r="R180" s="53">
        <v>1431.27</v>
      </c>
      <c r="S180" s="53">
        <v>1429.98</v>
      </c>
      <c r="T180" s="53">
        <v>1429.97</v>
      </c>
      <c r="U180" s="53">
        <v>1428.99</v>
      </c>
      <c r="V180" s="55">
        <v>1427.71</v>
      </c>
      <c r="W180" s="55">
        <v>1430.17</v>
      </c>
      <c r="X180" s="55">
        <v>1425.86</v>
      </c>
      <c r="Y180" s="58">
        <v>1421.57</v>
      </c>
    </row>
    <row r="181" spans="1:25" s="33" customFormat="1" ht="12" customHeight="1">
      <c r="A181" s="52">
        <v>16</v>
      </c>
      <c r="B181" s="53">
        <v>1411.98</v>
      </c>
      <c r="C181" s="53">
        <v>1403.71</v>
      </c>
      <c r="D181" s="53">
        <v>1398.11</v>
      </c>
      <c r="E181" s="53">
        <v>1395.55</v>
      </c>
      <c r="F181" s="53">
        <v>1402.14</v>
      </c>
      <c r="G181" s="53">
        <v>1413.15</v>
      </c>
      <c r="H181" s="53">
        <v>1429.04</v>
      </c>
      <c r="I181" s="53">
        <v>1428.44</v>
      </c>
      <c r="J181" s="53">
        <v>1432.76</v>
      </c>
      <c r="K181" s="53">
        <v>1435.58</v>
      </c>
      <c r="L181" s="53">
        <v>1434.59</v>
      </c>
      <c r="M181" s="53">
        <v>1434.59</v>
      </c>
      <c r="N181" s="53">
        <v>1434.68</v>
      </c>
      <c r="O181" s="53">
        <v>1434.75</v>
      </c>
      <c r="P181" s="53">
        <v>1434.64</v>
      </c>
      <c r="Q181" s="53">
        <v>1427.4</v>
      </c>
      <c r="R181" s="53">
        <v>1427.38</v>
      </c>
      <c r="S181" s="53">
        <v>1427.5</v>
      </c>
      <c r="T181" s="53">
        <v>1427.48</v>
      </c>
      <c r="U181" s="53">
        <v>1421.29</v>
      </c>
      <c r="V181" s="55">
        <v>1421.42</v>
      </c>
      <c r="W181" s="55">
        <v>1420.93</v>
      </c>
      <c r="X181" s="55">
        <v>1422.18</v>
      </c>
      <c r="Y181" s="58">
        <v>1416.05</v>
      </c>
    </row>
    <row r="182" spans="1:25" s="33" customFormat="1" ht="12" customHeight="1">
      <c r="A182" s="52">
        <v>17</v>
      </c>
      <c r="B182" s="53">
        <v>1412.99</v>
      </c>
      <c r="C182" s="53">
        <v>1411.31</v>
      </c>
      <c r="D182" s="53">
        <v>1405.71</v>
      </c>
      <c r="E182" s="53">
        <v>1402.84</v>
      </c>
      <c r="F182" s="53">
        <v>1406.23</v>
      </c>
      <c r="G182" s="53">
        <v>1416.28</v>
      </c>
      <c r="H182" s="53">
        <v>1419.08</v>
      </c>
      <c r="I182" s="53">
        <v>1392.97</v>
      </c>
      <c r="J182" s="53">
        <v>1388.73</v>
      </c>
      <c r="K182" s="53">
        <v>1387.7</v>
      </c>
      <c r="L182" s="53">
        <v>1409.8</v>
      </c>
      <c r="M182" s="53">
        <v>1431.57</v>
      </c>
      <c r="N182" s="53">
        <v>1431.5</v>
      </c>
      <c r="O182" s="53">
        <v>1430.53</v>
      </c>
      <c r="P182" s="53">
        <v>1430.62</v>
      </c>
      <c r="Q182" s="53">
        <v>1429.45</v>
      </c>
      <c r="R182" s="53">
        <v>1429.42</v>
      </c>
      <c r="S182" s="53">
        <v>1429.58</v>
      </c>
      <c r="T182" s="53">
        <v>1429.74</v>
      </c>
      <c r="U182" s="53">
        <v>1430.05</v>
      </c>
      <c r="V182" s="55">
        <v>1430.09</v>
      </c>
      <c r="W182" s="55">
        <v>1430.04</v>
      </c>
      <c r="X182" s="55">
        <v>1431.21</v>
      </c>
      <c r="Y182" s="58">
        <v>1420.94</v>
      </c>
    </row>
    <row r="183" spans="1:25" s="33" customFormat="1" ht="12" customHeight="1">
      <c r="A183" s="52">
        <v>18</v>
      </c>
      <c r="B183" s="53">
        <v>1422.14</v>
      </c>
      <c r="C183" s="53">
        <v>1417.88</v>
      </c>
      <c r="D183" s="53">
        <v>1418.04</v>
      </c>
      <c r="E183" s="53">
        <v>1415.56</v>
      </c>
      <c r="F183" s="53">
        <v>1414.62</v>
      </c>
      <c r="G183" s="53">
        <v>1423.64</v>
      </c>
      <c r="H183" s="53">
        <v>1429.95</v>
      </c>
      <c r="I183" s="53">
        <v>1434.6</v>
      </c>
      <c r="J183" s="53">
        <v>1434.8</v>
      </c>
      <c r="K183" s="53">
        <v>1435.9</v>
      </c>
      <c r="L183" s="53">
        <v>1433.46</v>
      </c>
      <c r="M183" s="53">
        <v>1433.03</v>
      </c>
      <c r="N183" s="53">
        <v>1432.91</v>
      </c>
      <c r="O183" s="53">
        <v>1429.45</v>
      </c>
      <c r="P183" s="53">
        <v>1429.61</v>
      </c>
      <c r="Q183" s="53">
        <v>1429.6</v>
      </c>
      <c r="R183" s="53">
        <v>1428.54</v>
      </c>
      <c r="S183" s="53">
        <v>1428.72</v>
      </c>
      <c r="T183" s="53">
        <v>1428.63</v>
      </c>
      <c r="U183" s="53">
        <v>1429.96</v>
      </c>
      <c r="V183" s="55">
        <v>1432.36</v>
      </c>
      <c r="W183" s="55">
        <v>1432.09</v>
      </c>
      <c r="X183" s="55">
        <v>1433.21</v>
      </c>
      <c r="Y183" s="58">
        <v>1424.82</v>
      </c>
    </row>
    <row r="184" spans="1:25" s="33" customFormat="1" ht="12" customHeight="1">
      <c r="A184" s="52">
        <v>19</v>
      </c>
      <c r="B184" s="53">
        <v>1428.37</v>
      </c>
      <c r="C184" s="53">
        <v>1423.4</v>
      </c>
      <c r="D184" s="53">
        <v>1418.29</v>
      </c>
      <c r="E184" s="53">
        <v>1418.47</v>
      </c>
      <c r="F184" s="53">
        <v>1417.26</v>
      </c>
      <c r="G184" s="53">
        <v>1419.6</v>
      </c>
      <c r="H184" s="53">
        <v>1429.66</v>
      </c>
      <c r="I184" s="53">
        <v>1436.53</v>
      </c>
      <c r="J184" s="53">
        <v>1439.14</v>
      </c>
      <c r="K184" s="53">
        <v>1439.55</v>
      </c>
      <c r="L184" s="53">
        <v>1439.42</v>
      </c>
      <c r="M184" s="53">
        <v>1439.35</v>
      </c>
      <c r="N184" s="53">
        <v>1439.44</v>
      </c>
      <c r="O184" s="53">
        <v>1439.38</v>
      </c>
      <c r="P184" s="53">
        <v>1438.27</v>
      </c>
      <c r="Q184" s="53">
        <v>1438.31</v>
      </c>
      <c r="R184" s="53">
        <v>1438.25</v>
      </c>
      <c r="S184" s="53">
        <v>1438.47</v>
      </c>
      <c r="T184" s="53">
        <v>1438.48</v>
      </c>
      <c r="U184" s="53">
        <v>1438.42</v>
      </c>
      <c r="V184" s="55">
        <v>1438.46</v>
      </c>
      <c r="W184" s="55">
        <v>1439.23</v>
      </c>
      <c r="X184" s="55">
        <v>1435.74</v>
      </c>
      <c r="Y184" s="58">
        <v>1432.07</v>
      </c>
    </row>
    <row r="185" spans="1:25" s="33" customFormat="1" ht="12" customHeight="1">
      <c r="A185" s="52">
        <v>20</v>
      </c>
      <c r="B185" s="53">
        <v>1427.7</v>
      </c>
      <c r="C185" s="53">
        <v>1422.43</v>
      </c>
      <c r="D185" s="53">
        <v>1417.43</v>
      </c>
      <c r="E185" s="53">
        <v>1417.65</v>
      </c>
      <c r="F185" s="53">
        <v>1416.68</v>
      </c>
      <c r="G185" s="53">
        <v>1420.8</v>
      </c>
      <c r="H185" s="53">
        <v>1429.31</v>
      </c>
      <c r="I185" s="53">
        <v>1433.63</v>
      </c>
      <c r="J185" s="53">
        <v>1437.07</v>
      </c>
      <c r="K185" s="53">
        <v>1437.13</v>
      </c>
      <c r="L185" s="53">
        <v>1439.49</v>
      </c>
      <c r="M185" s="53">
        <v>1439.35</v>
      </c>
      <c r="N185" s="53">
        <v>1439.42</v>
      </c>
      <c r="O185" s="53">
        <v>1439.69</v>
      </c>
      <c r="P185" s="53">
        <v>1438.29</v>
      </c>
      <c r="Q185" s="53">
        <v>1438.64</v>
      </c>
      <c r="R185" s="53">
        <v>1437.11</v>
      </c>
      <c r="S185" s="53">
        <v>1434.92</v>
      </c>
      <c r="T185" s="53">
        <v>1434.81</v>
      </c>
      <c r="U185" s="53">
        <v>1434.86</v>
      </c>
      <c r="V185" s="55">
        <v>1435.08</v>
      </c>
      <c r="W185" s="55">
        <v>1435.05</v>
      </c>
      <c r="X185" s="55">
        <v>1432.34</v>
      </c>
      <c r="Y185" s="58">
        <v>1430.03</v>
      </c>
    </row>
    <row r="186" spans="1:25" s="33" customFormat="1" ht="12" customHeight="1">
      <c r="A186" s="52">
        <v>21</v>
      </c>
      <c r="B186" s="53">
        <v>1404.77</v>
      </c>
      <c r="C186" s="53">
        <v>1389.65</v>
      </c>
      <c r="D186" s="53">
        <v>1389.81</v>
      </c>
      <c r="E186" s="53">
        <v>1390.14</v>
      </c>
      <c r="F186" s="53">
        <v>1411.79</v>
      </c>
      <c r="G186" s="53">
        <v>1430.79</v>
      </c>
      <c r="H186" s="53">
        <v>1429.65</v>
      </c>
      <c r="I186" s="53">
        <v>1426.56</v>
      </c>
      <c r="J186" s="53">
        <v>1415.3</v>
      </c>
      <c r="K186" s="53">
        <v>1415.93</v>
      </c>
      <c r="L186" s="53">
        <v>1412.2</v>
      </c>
      <c r="M186" s="53">
        <v>1422.84</v>
      </c>
      <c r="N186" s="53">
        <v>1436.99</v>
      </c>
      <c r="O186" s="53">
        <v>1436.79</v>
      </c>
      <c r="P186" s="53">
        <v>1436.87</v>
      </c>
      <c r="Q186" s="53">
        <v>1435.83</v>
      </c>
      <c r="R186" s="53">
        <v>1434.5</v>
      </c>
      <c r="S186" s="53">
        <v>1434.6</v>
      </c>
      <c r="T186" s="53">
        <v>1439.36</v>
      </c>
      <c r="U186" s="53">
        <v>1439.32</v>
      </c>
      <c r="V186" s="55">
        <v>1439.25</v>
      </c>
      <c r="W186" s="55">
        <v>1436.08</v>
      </c>
      <c r="X186" s="55">
        <v>1432.37</v>
      </c>
      <c r="Y186" s="58">
        <v>1434.64</v>
      </c>
    </row>
    <row r="187" spans="1:25" s="33" customFormat="1" ht="12" customHeight="1">
      <c r="A187" s="52">
        <v>22</v>
      </c>
      <c r="B187" s="53">
        <v>1429.97</v>
      </c>
      <c r="C187" s="53">
        <v>1431.23</v>
      </c>
      <c r="D187" s="53">
        <v>1428.82</v>
      </c>
      <c r="E187" s="53">
        <v>1429.17</v>
      </c>
      <c r="F187" s="53">
        <v>1429.17</v>
      </c>
      <c r="G187" s="53">
        <v>1429.07</v>
      </c>
      <c r="H187" s="53">
        <v>1432.78</v>
      </c>
      <c r="I187" s="53">
        <v>1433.88</v>
      </c>
      <c r="J187" s="53">
        <v>1439.48</v>
      </c>
      <c r="K187" s="53">
        <v>1439.34</v>
      </c>
      <c r="L187" s="53">
        <v>1439.29</v>
      </c>
      <c r="M187" s="53">
        <v>1439.29</v>
      </c>
      <c r="N187" s="53">
        <v>1438.34</v>
      </c>
      <c r="O187" s="53">
        <v>1438.38</v>
      </c>
      <c r="P187" s="53">
        <v>1438.4</v>
      </c>
      <c r="Q187" s="53">
        <v>1437.4</v>
      </c>
      <c r="R187" s="53">
        <v>1437.36</v>
      </c>
      <c r="S187" s="53">
        <v>1436.17</v>
      </c>
      <c r="T187" s="53">
        <v>1436.13</v>
      </c>
      <c r="U187" s="53">
        <v>1436.07</v>
      </c>
      <c r="V187" s="55">
        <v>1436.18</v>
      </c>
      <c r="W187" s="55">
        <v>1437.13</v>
      </c>
      <c r="X187" s="55">
        <v>1433.7</v>
      </c>
      <c r="Y187" s="58">
        <v>1429.15</v>
      </c>
    </row>
    <row r="188" spans="1:25" s="33" customFormat="1" ht="12" customHeight="1">
      <c r="A188" s="52">
        <v>23</v>
      </c>
      <c r="B188" s="53">
        <v>1431.24</v>
      </c>
      <c r="C188" s="53">
        <v>1428.9</v>
      </c>
      <c r="D188" s="53">
        <v>1429.04</v>
      </c>
      <c r="E188" s="53">
        <v>1419.05</v>
      </c>
      <c r="F188" s="53">
        <v>1418.95</v>
      </c>
      <c r="G188" s="53">
        <v>1418.63</v>
      </c>
      <c r="H188" s="53">
        <v>1412.27</v>
      </c>
      <c r="I188" s="53">
        <v>1417.14</v>
      </c>
      <c r="J188" s="53">
        <v>1416.71</v>
      </c>
      <c r="K188" s="53">
        <v>1415.16</v>
      </c>
      <c r="L188" s="53">
        <v>1429.64</v>
      </c>
      <c r="M188" s="53">
        <v>1439.78</v>
      </c>
      <c r="N188" s="53">
        <v>1439.82</v>
      </c>
      <c r="O188" s="53">
        <v>1439.81</v>
      </c>
      <c r="P188" s="53">
        <v>1438.58</v>
      </c>
      <c r="Q188" s="53">
        <v>1437.4</v>
      </c>
      <c r="R188" s="53">
        <v>1437.41</v>
      </c>
      <c r="S188" s="53">
        <v>1437.43</v>
      </c>
      <c r="T188" s="53">
        <v>1437.4</v>
      </c>
      <c r="U188" s="53">
        <v>1438.62</v>
      </c>
      <c r="V188" s="55">
        <v>1438.57</v>
      </c>
      <c r="W188" s="55">
        <v>1433.34</v>
      </c>
      <c r="X188" s="55">
        <v>1436.08</v>
      </c>
      <c r="Y188" s="58">
        <v>1431.43</v>
      </c>
    </row>
    <row r="189" spans="1:25" s="33" customFormat="1" ht="12" customHeight="1">
      <c r="A189" s="52">
        <v>24</v>
      </c>
      <c r="B189" s="53">
        <v>1428.53</v>
      </c>
      <c r="C189" s="53">
        <v>1428.77</v>
      </c>
      <c r="D189" s="53">
        <v>1428.87</v>
      </c>
      <c r="E189" s="53">
        <v>1426.64</v>
      </c>
      <c r="F189" s="53">
        <v>1426.56</v>
      </c>
      <c r="G189" s="53">
        <v>1426.32</v>
      </c>
      <c r="H189" s="53">
        <v>1435.99</v>
      </c>
      <c r="I189" s="53">
        <v>1437.56</v>
      </c>
      <c r="J189" s="53">
        <v>1437.67</v>
      </c>
      <c r="K189" s="53">
        <v>1436.75</v>
      </c>
      <c r="L189" s="53">
        <v>1436.87</v>
      </c>
      <c r="M189" s="53">
        <v>1436.92</v>
      </c>
      <c r="N189" s="53">
        <v>1436.78</v>
      </c>
      <c r="O189" s="53">
        <v>1436.87</v>
      </c>
      <c r="P189" s="53">
        <v>1435.55</v>
      </c>
      <c r="Q189" s="53">
        <v>1434.36</v>
      </c>
      <c r="R189" s="53">
        <v>1434.33</v>
      </c>
      <c r="S189" s="53">
        <v>1434.34</v>
      </c>
      <c r="T189" s="53">
        <v>1434.48</v>
      </c>
      <c r="U189" s="53">
        <v>1434.37</v>
      </c>
      <c r="V189" s="55">
        <v>1434.35</v>
      </c>
      <c r="W189" s="55">
        <v>1430.75</v>
      </c>
      <c r="X189" s="55">
        <v>1433.41</v>
      </c>
      <c r="Y189" s="58">
        <v>1428.6</v>
      </c>
    </row>
    <row r="190" spans="1:25" s="33" customFormat="1" ht="12" customHeight="1">
      <c r="A190" s="52">
        <v>25</v>
      </c>
      <c r="B190" s="53">
        <v>1425.4</v>
      </c>
      <c r="C190" s="53">
        <v>1425.71</v>
      </c>
      <c r="D190" s="53">
        <v>1425.97</v>
      </c>
      <c r="E190" s="53">
        <v>1426.04</v>
      </c>
      <c r="F190" s="53">
        <v>1423.68</v>
      </c>
      <c r="G190" s="53">
        <v>1424.18</v>
      </c>
      <c r="H190" s="53">
        <v>1433.87</v>
      </c>
      <c r="I190" s="53">
        <v>1438.41</v>
      </c>
      <c r="J190" s="53">
        <v>1438.24</v>
      </c>
      <c r="K190" s="53">
        <v>1436.66</v>
      </c>
      <c r="L190" s="53">
        <v>1436.71</v>
      </c>
      <c r="M190" s="53">
        <v>1436.64</v>
      </c>
      <c r="N190" s="53">
        <v>1436.65</v>
      </c>
      <c r="O190" s="53">
        <v>1435.67</v>
      </c>
      <c r="P190" s="53">
        <v>1420.61</v>
      </c>
      <c r="Q190" s="53">
        <v>1411.53</v>
      </c>
      <c r="R190" s="53">
        <v>1405.86</v>
      </c>
      <c r="S190" s="53">
        <v>1405.95</v>
      </c>
      <c r="T190" s="53">
        <v>1416.07</v>
      </c>
      <c r="U190" s="53">
        <v>1426.26</v>
      </c>
      <c r="V190" s="55">
        <v>1435.92</v>
      </c>
      <c r="W190" s="55">
        <v>1437.2</v>
      </c>
      <c r="X190" s="55">
        <v>1440.24</v>
      </c>
      <c r="Y190" s="58">
        <v>1431.51</v>
      </c>
    </row>
    <row r="191" spans="1:25" s="33" customFormat="1" ht="12" customHeight="1">
      <c r="A191" s="52">
        <v>26</v>
      </c>
      <c r="B191" s="53">
        <v>1411.52</v>
      </c>
      <c r="C191" s="53">
        <v>1405.89</v>
      </c>
      <c r="D191" s="53">
        <v>1405.73</v>
      </c>
      <c r="E191" s="53">
        <v>1404.8</v>
      </c>
      <c r="F191" s="53">
        <v>1403.63</v>
      </c>
      <c r="G191" s="53">
        <v>1406.16</v>
      </c>
      <c r="H191" s="53">
        <v>1411.26</v>
      </c>
      <c r="I191" s="53">
        <v>1410.63</v>
      </c>
      <c r="J191" s="53">
        <v>1415.66</v>
      </c>
      <c r="K191" s="53">
        <v>1415.18</v>
      </c>
      <c r="L191" s="53">
        <v>1415.17</v>
      </c>
      <c r="M191" s="53">
        <v>1412.93</v>
      </c>
      <c r="N191" s="53">
        <v>1413.13</v>
      </c>
      <c r="O191" s="53">
        <v>1412.28</v>
      </c>
      <c r="P191" s="53">
        <v>1412.4</v>
      </c>
      <c r="Q191" s="53">
        <v>1408.55</v>
      </c>
      <c r="R191" s="53">
        <v>1408.79</v>
      </c>
      <c r="S191" s="53">
        <v>1408.84</v>
      </c>
      <c r="T191" s="53">
        <v>1408.83</v>
      </c>
      <c r="U191" s="53">
        <v>1411.39</v>
      </c>
      <c r="V191" s="55">
        <v>1411.4</v>
      </c>
      <c r="W191" s="55">
        <v>1412.06</v>
      </c>
      <c r="X191" s="55">
        <v>1412.48</v>
      </c>
      <c r="Y191" s="58">
        <v>1411.2</v>
      </c>
    </row>
    <row r="192" spans="1:25" s="33" customFormat="1" ht="12" customHeight="1">
      <c r="A192" s="52">
        <v>27</v>
      </c>
      <c r="B192" s="53">
        <v>1412.05</v>
      </c>
      <c r="C192" s="53">
        <v>1406.88</v>
      </c>
      <c r="D192" s="53">
        <v>1410.18</v>
      </c>
      <c r="E192" s="53">
        <v>1409.18</v>
      </c>
      <c r="F192" s="53">
        <v>1408.28</v>
      </c>
      <c r="G192" s="53">
        <v>1410.8</v>
      </c>
      <c r="H192" s="53">
        <v>1412.94</v>
      </c>
      <c r="I192" s="53">
        <v>1415.35</v>
      </c>
      <c r="J192" s="53">
        <v>1417.52</v>
      </c>
      <c r="K192" s="53">
        <v>1416.99</v>
      </c>
      <c r="L192" s="53">
        <v>1416.95</v>
      </c>
      <c r="M192" s="53">
        <v>1416.98</v>
      </c>
      <c r="N192" s="53">
        <v>1417.13</v>
      </c>
      <c r="O192" s="53">
        <v>1416.25</v>
      </c>
      <c r="P192" s="53">
        <v>1416.29</v>
      </c>
      <c r="Q192" s="53">
        <v>1415.5</v>
      </c>
      <c r="R192" s="53">
        <v>1424.05</v>
      </c>
      <c r="S192" s="53">
        <v>1424.27</v>
      </c>
      <c r="T192" s="53">
        <v>1424.3</v>
      </c>
      <c r="U192" s="53">
        <v>1424.4</v>
      </c>
      <c r="V192" s="55">
        <v>1424.42</v>
      </c>
      <c r="W192" s="55">
        <v>1425.25</v>
      </c>
      <c r="X192" s="55">
        <v>1419.98</v>
      </c>
      <c r="Y192" s="58">
        <v>1418.67</v>
      </c>
    </row>
    <row r="193" spans="1:25" s="33" customFormat="1" ht="12" customHeight="1">
      <c r="A193" s="52">
        <v>28</v>
      </c>
      <c r="B193" s="53">
        <v>1423.1</v>
      </c>
      <c r="C193" s="53">
        <v>1424.07</v>
      </c>
      <c r="D193" s="53">
        <v>1421.39</v>
      </c>
      <c r="E193" s="53">
        <v>1418.73</v>
      </c>
      <c r="F193" s="53">
        <v>1418.68</v>
      </c>
      <c r="G193" s="53">
        <v>1417.25</v>
      </c>
      <c r="H193" s="53">
        <v>1421.27</v>
      </c>
      <c r="I193" s="53">
        <v>1426.29</v>
      </c>
      <c r="J193" s="53">
        <v>1431.11</v>
      </c>
      <c r="K193" s="53">
        <v>1430.91</v>
      </c>
      <c r="L193" s="53">
        <v>1430.83</v>
      </c>
      <c r="M193" s="53">
        <v>1430.84</v>
      </c>
      <c r="N193" s="53">
        <v>1430.9</v>
      </c>
      <c r="O193" s="53">
        <v>1429.96</v>
      </c>
      <c r="P193" s="53">
        <v>1429.04</v>
      </c>
      <c r="Q193" s="53">
        <v>1429.12</v>
      </c>
      <c r="R193" s="53">
        <v>1429.11</v>
      </c>
      <c r="S193" s="53">
        <v>1429.12</v>
      </c>
      <c r="T193" s="53">
        <v>1429.11</v>
      </c>
      <c r="U193" s="53">
        <v>1429.12</v>
      </c>
      <c r="V193" s="55">
        <v>1429.08</v>
      </c>
      <c r="W193" s="55">
        <v>1429.09</v>
      </c>
      <c r="X193" s="55">
        <v>1425.27</v>
      </c>
      <c r="Y193" s="58">
        <v>1422.25</v>
      </c>
    </row>
    <row r="194" spans="1:25" s="33" customFormat="1" ht="12" customHeight="1">
      <c r="A194" s="52">
        <v>29</v>
      </c>
      <c r="B194" s="53">
        <v>1421.5</v>
      </c>
      <c r="C194" s="53">
        <v>1417.32</v>
      </c>
      <c r="D194" s="53">
        <v>1418</v>
      </c>
      <c r="E194" s="53">
        <v>1415.33</v>
      </c>
      <c r="F194" s="53">
        <v>1415.33</v>
      </c>
      <c r="G194" s="53">
        <v>1413.76</v>
      </c>
      <c r="H194" s="53">
        <v>1416.32</v>
      </c>
      <c r="I194" s="53">
        <v>1418.75</v>
      </c>
      <c r="J194" s="53">
        <v>1423.52</v>
      </c>
      <c r="K194" s="53">
        <v>1423.18</v>
      </c>
      <c r="L194" s="53">
        <v>1423.05</v>
      </c>
      <c r="M194" s="53">
        <v>1423.04</v>
      </c>
      <c r="N194" s="53">
        <v>1423.13</v>
      </c>
      <c r="O194" s="53">
        <v>1422.32</v>
      </c>
      <c r="P194" s="53">
        <v>1421.47</v>
      </c>
      <c r="Q194" s="53">
        <v>1421.53</v>
      </c>
      <c r="R194" s="53">
        <v>1424.22</v>
      </c>
      <c r="S194" s="53">
        <v>1424.16</v>
      </c>
      <c r="T194" s="53">
        <v>1424.17</v>
      </c>
      <c r="U194" s="53">
        <v>1424.15</v>
      </c>
      <c r="V194" s="55">
        <v>1424.1</v>
      </c>
      <c r="W194" s="55">
        <v>1424.03</v>
      </c>
      <c r="X194" s="55">
        <v>1419.96</v>
      </c>
      <c r="Y194" s="58">
        <v>1420.45</v>
      </c>
    </row>
    <row r="195" spans="1:25" s="33" customFormat="1" ht="12" customHeight="1">
      <c r="A195" s="52">
        <v>30</v>
      </c>
      <c r="B195" s="53">
        <v>1419.71</v>
      </c>
      <c r="C195" s="53">
        <v>1419.82</v>
      </c>
      <c r="D195" s="53">
        <v>1419.95</v>
      </c>
      <c r="E195" s="53">
        <v>1419.74</v>
      </c>
      <c r="F195" s="53">
        <v>1414.81</v>
      </c>
      <c r="G195" s="53">
        <v>1413.26</v>
      </c>
      <c r="H195" s="53">
        <v>1423.45</v>
      </c>
      <c r="I195" s="53">
        <v>1429.56</v>
      </c>
      <c r="J195" s="53">
        <v>1434.12</v>
      </c>
      <c r="K195" s="53">
        <v>1434.28</v>
      </c>
      <c r="L195" s="53">
        <v>1435.58</v>
      </c>
      <c r="M195" s="53">
        <v>1439.6</v>
      </c>
      <c r="N195" s="53">
        <v>1441.73</v>
      </c>
      <c r="O195" s="53">
        <v>1441.05</v>
      </c>
      <c r="P195" s="53">
        <v>1430.84</v>
      </c>
      <c r="Q195" s="53">
        <v>1430.27</v>
      </c>
      <c r="R195" s="53">
        <v>1429.68</v>
      </c>
      <c r="S195" s="53">
        <v>1430.73</v>
      </c>
      <c r="T195" s="53">
        <v>1429.71</v>
      </c>
      <c r="U195" s="53">
        <v>1431.09</v>
      </c>
      <c r="V195" s="55">
        <v>1421.71</v>
      </c>
      <c r="W195" s="55">
        <v>1423.49</v>
      </c>
      <c r="X195" s="55">
        <v>1422.04</v>
      </c>
      <c r="Y195" s="58">
        <v>1423.22</v>
      </c>
    </row>
    <row r="196" spans="1:25" s="33" customFormat="1" ht="12" customHeight="1">
      <c r="A196" s="52">
        <v>31</v>
      </c>
      <c r="B196" s="53">
        <v>1425.44</v>
      </c>
      <c r="C196" s="53">
        <v>1425.42</v>
      </c>
      <c r="D196" s="53">
        <v>1425.65</v>
      </c>
      <c r="E196" s="53">
        <v>1433.49</v>
      </c>
      <c r="F196" s="53">
        <v>1432.37</v>
      </c>
      <c r="G196" s="53">
        <v>1419.89</v>
      </c>
      <c r="H196" s="53">
        <v>1429.54</v>
      </c>
      <c r="I196" s="53">
        <v>1434.58</v>
      </c>
      <c r="J196" s="53">
        <v>1429.69</v>
      </c>
      <c r="K196" s="53">
        <v>1430.47</v>
      </c>
      <c r="L196" s="53">
        <v>1431.26</v>
      </c>
      <c r="M196" s="53">
        <v>1434.99</v>
      </c>
      <c r="N196" s="53">
        <v>1436.73</v>
      </c>
      <c r="O196" s="53">
        <v>1435.75</v>
      </c>
      <c r="P196" s="53">
        <v>1435.75</v>
      </c>
      <c r="Q196" s="53">
        <v>1436.19</v>
      </c>
      <c r="R196" s="53">
        <v>1434.56</v>
      </c>
      <c r="S196" s="53">
        <v>1435.23</v>
      </c>
      <c r="T196" s="53">
        <v>1433.98</v>
      </c>
      <c r="U196" s="53">
        <v>1435.37</v>
      </c>
      <c r="V196" s="55">
        <v>1436.41</v>
      </c>
      <c r="W196" s="55">
        <v>1439.08</v>
      </c>
      <c r="X196" s="55">
        <v>1436.95</v>
      </c>
      <c r="Y196" s="58">
        <v>1427.4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58.33</v>
      </c>
      <c r="C200" s="53">
        <v>1458.58</v>
      </c>
      <c r="D200" s="53">
        <v>1458.74</v>
      </c>
      <c r="E200" s="53">
        <v>1458.93</v>
      </c>
      <c r="F200" s="53">
        <v>1458.68</v>
      </c>
      <c r="G200" s="53">
        <v>1459.23</v>
      </c>
      <c r="H200" s="53">
        <v>1453.81</v>
      </c>
      <c r="I200" s="53">
        <v>1448.79</v>
      </c>
      <c r="J200" s="53">
        <v>1452.53</v>
      </c>
      <c r="K200" s="53">
        <v>1459.14</v>
      </c>
      <c r="L200" s="53">
        <v>1466.88</v>
      </c>
      <c r="M200" s="53">
        <v>1466.85</v>
      </c>
      <c r="N200" s="53">
        <v>1467.85</v>
      </c>
      <c r="O200" s="53">
        <v>1468.87</v>
      </c>
      <c r="P200" s="53">
        <v>1468.57</v>
      </c>
      <c r="Q200" s="53">
        <v>1469.24</v>
      </c>
      <c r="R200" s="53">
        <v>1467.3</v>
      </c>
      <c r="S200" s="53">
        <v>1466.33</v>
      </c>
      <c r="T200" s="53">
        <v>1464.74</v>
      </c>
      <c r="U200" s="53">
        <v>1482.56</v>
      </c>
      <c r="V200" s="55">
        <v>1478.37</v>
      </c>
      <c r="W200" s="55">
        <v>1480.75</v>
      </c>
      <c r="X200" s="55">
        <v>1474.84</v>
      </c>
      <c r="Y200" s="58">
        <v>1461.26</v>
      </c>
    </row>
    <row r="201" spans="1:25" s="33" customFormat="1" ht="12" customHeight="1">
      <c r="A201" s="52">
        <v>2</v>
      </c>
      <c r="B201" s="53">
        <v>1448.62</v>
      </c>
      <c r="C201" s="53">
        <v>1452.93</v>
      </c>
      <c r="D201" s="53">
        <v>1445.21</v>
      </c>
      <c r="E201" s="53">
        <v>1448.2</v>
      </c>
      <c r="F201" s="53">
        <v>1453.01</v>
      </c>
      <c r="G201" s="53">
        <v>1454.79</v>
      </c>
      <c r="H201" s="53">
        <v>1470.09</v>
      </c>
      <c r="I201" s="53">
        <v>1464.68</v>
      </c>
      <c r="J201" s="53">
        <v>1469.17</v>
      </c>
      <c r="K201" s="53">
        <v>1463.94</v>
      </c>
      <c r="L201" s="53">
        <v>1462</v>
      </c>
      <c r="M201" s="53">
        <v>1462.27</v>
      </c>
      <c r="N201" s="53">
        <v>1463.88</v>
      </c>
      <c r="O201" s="53">
        <v>1464.87</v>
      </c>
      <c r="P201" s="53">
        <v>1464.9</v>
      </c>
      <c r="Q201" s="53">
        <v>1465.25</v>
      </c>
      <c r="R201" s="53">
        <v>1463.7</v>
      </c>
      <c r="S201" s="53">
        <v>1462.77</v>
      </c>
      <c r="T201" s="53">
        <v>1461.24</v>
      </c>
      <c r="U201" s="53">
        <v>1478.72</v>
      </c>
      <c r="V201" s="55">
        <v>1474.35</v>
      </c>
      <c r="W201" s="55">
        <v>1476.63</v>
      </c>
      <c r="X201" s="55">
        <v>1475.99</v>
      </c>
      <c r="Y201" s="58">
        <v>1463.25</v>
      </c>
    </row>
    <row r="202" spans="1:25" s="33" customFormat="1" ht="12" customHeight="1">
      <c r="A202" s="52">
        <v>3</v>
      </c>
      <c r="B202" s="53">
        <v>1463.39</v>
      </c>
      <c r="C202" s="53">
        <v>1463.58</v>
      </c>
      <c r="D202" s="53">
        <v>1463.71</v>
      </c>
      <c r="E202" s="53">
        <v>1463.78</v>
      </c>
      <c r="F202" s="53">
        <v>1452.4</v>
      </c>
      <c r="G202" s="53">
        <v>1447.89</v>
      </c>
      <c r="H202" s="53">
        <v>1452.89</v>
      </c>
      <c r="I202" s="53">
        <v>1458.18</v>
      </c>
      <c r="J202" s="53">
        <v>1472.32</v>
      </c>
      <c r="K202" s="53">
        <v>1466.73</v>
      </c>
      <c r="L202" s="53">
        <v>1464.43</v>
      </c>
      <c r="M202" s="53">
        <v>1464.41</v>
      </c>
      <c r="N202" s="53">
        <v>1466.66</v>
      </c>
      <c r="O202" s="53">
        <v>1467.36</v>
      </c>
      <c r="P202" s="53">
        <v>1467.38</v>
      </c>
      <c r="Q202" s="53">
        <v>1468.04</v>
      </c>
      <c r="R202" s="53">
        <v>1464.87</v>
      </c>
      <c r="S202" s="53">
        <v>1463.95</v>
      </c>
      <c r="T202" s="53">
        <v>1472.39</v>
      </c>
      <c r="U202" s="53">
        <v>1470.73</v>
      </c>
      <c r="V202" s="55">
        <v>1475.94</v>
      </c>
      <c r="W202" s="55">
        <v>1478.48</v>
      </c>
      <c r="X202" s="55">
        <v>1478.95</v>
      </c>
      <c r="Y202" s="58">
        <v>1463.32</v>
      </c>
    </row>
    <row r="203" spans="1:25" s="33" customFormat="1" ht="12" customHeight="1">
      <c r="A203" s="52">
        <v>4</v>
      </c>
      <c r="B203" s="53">
        <v>1463.75</v>
      </c>
      <c r="C203" s="53">
        <v>1463.89</v>
      </c>
      <c r="D203" s="53">
        <v>1463.99</v>
      </c>
      <c r="E203" s="53">
        <v>1464.08</v>
      </c>
      <c r="F203" s="53">
        <v>1462.76</v>
      </c>
      <c r="G203" s="53">
        <v>1448.72</v>
      </c>
      <c r="H203" s="53">
        <v>1450.39</v>
      </c>
      <c r="I203" s="53">
        <v>1454.22</v>
      </c>
      <c r="J203" s="53">
        <v>1460.82</v>
      </c>
      <c r="K203" s="53">
        <v>1463.55</v>
      </c>
      <c r="L203" s="53">
        <v>1464.48</v>
      </c>
      <c r="M203" s="53">
        <v>1465.39</v>
      </c>
      <c r="N203" s="53">
        <v>1474.89</v>
      </c>
      <c r="O203" s="53">
        <v>1467.63</v>
      </c>
      <c r="P203" s="53">
        <v>1467.64</v>
      </c>
      <c r="Q203" s="53">
        <v>1467.99</v>
      </c>
      <c r="R203" s="53">
        <v>1467.11</v>
      </c>
      <c r="S203" s="53">
        <v>1466.84</v>
      </c>
      <c r="T203" s="53">
        <v>1465.62</v>
      </c>
      <c r="U203" s="53">
        <v>1465.01</v>
      </c>
      <c r="V203" s="55">
        <v>1471.87</v>
      </c>
      <c r="W203" s="55">
        <v>1478.98</v>
      </c>
      <c r="X203" s="55">
        <v>1470.46</v>
      </c>
      <c r="Y203" s="58">
        <v>1458.04</v>
      </c>
    </row>
    <row r="204" spans="1:25" s="33" customFormat="1" ht="12" customHeight="1">
      <c r="A204" s="52">
        <v>5</v>
      </c>
      <c r="B204" s="53">
        <v>1463.58</v>
      </c>
      <c r="C204" s="53">
        <v>1463.64</v>
      </c>
      <c r="D204" s="53">
        <v>1463.74</v>
      </c>
      <c r="E204" s="53">
        <v>1463.82</v>
      </c>
      <c r="F204" s="53">
        <v>1446.86</v>
      </c>
      <c r="G204" s="53">
        <v>1452.93</v>
      </c>
      <c r="H204" s="53">
        <v>1460.64</v>
      </c>
      <c r="I204" s="53">
        <v>1463.26</v>
      </c>
      <c r="J204" s="53">
        <v>1467.8</v>
      </c>
      <c r="K204" s="53">
        <v>1473.52</v>
      </c>
      <c r="L204" s="53">
        <v>1475.04</v>
      </c>
      <c r="M204" s="53">
        <v>1468.1</v>
      </c>
      <c r="N204" s="53">
        <v>1471.38</v>
      </c>
      <c r="O204" s="53">
        <v>1470.73</v>
      </c>
      <c r="P204" s="53">
        <v>1470.41</v>
      </c>
      <c r="Q204" s="53">
        <v>1469.26</v>
      </c>
      <c r="R204" s="53">
        <v>1468.16</v>
      </c>
      <c r="S204" s="53">
        <v>1467.15</v>
      </c>
      <c r="T204" s="53">
        <v>1475.1</v>
      </c>
      <c r="U204" s="53">
        <v>1474.78</v>
      </c>
      <c r="V204" s="55">
        <v>1471</v>
      </c>
      <c r="W204" s="55">
        <v>1474.47</v>
      </c>
      <c r="X204" s="55">
        <v>1470.44</v>
      </c>
      <c r="Y204" s="58">
        <v>1457.93</v>
      </c>
    </row>
    <row r="205" spans="1:25" s="33" customFormat="1" ht="12" customHeight="1">
      <c r="A205" s="52">
        <v>6</v>
      </c>
      <c r="B205" s="53">
        <v>1463.76</v>
      </c>
      <c r="C205" s="53">
        <v>1463.81</v>
      </c>
      <c r="D205" s="53">
        <v>1463.91</v>
      </c>
      <c r="E205" s="53">
        <v>1464.01</v>
      </c>
      <c r="F205" s="53">
        <v>1457.76</v>
      </c>
      <c r="G205" s="53">
        <v>1455.61</v>
      </c>
      <c r="H205" s="53">
        <v>1462.32</v>
      </c>
      <c r="I205" s="53">
        <v>1474.77</v>
      </c>
      <c r="J205" s="53">
        <v>1476.52</v>
      </c>
      <c r="K205" s="53">
        <v>1473.21</v>
      </c>
      <c r="L205" s="53">
        <v>1474.16</v>
      </c>
      <c r="M205" s="53">
        <v>1475.14</v>
      </c>
      <c r="N205" s="53">
        <v>1478.48</v>
      </c>
      <c r="O205" s="53">
        <v>1477.14</v>
      </c>
      <c r="P205" s="53">
        <v>1485.06</v>
      </c>
      <c r="Q205" s="53">
        <v>1485.38</v>
      </c>
      <c r="R205" s="53">
        <v>1484.69</v>
      </c>
      <c r="S205" s="53">
        <v>1484.38</v>
      </c>
      <c r="T205" s="53">
        <v>1482.09</v>
      </c>
      <c r="U205" s="53">
        <v>1481.44</v>
      </c>
      <c r="V205" s="55">
        <v>1479.49</v>
      </c>
      <c r="W205" s="55">
        <v>1482.76</v>
      </c>
      <c r="X205" s="55">
        <v>1473.42</v>
      </c>
      <c r="Y205" s="58">
        <v>1463.56</v>
      </c>
    </row>
    <row r="206" spans="1:25" s="33" customFormat="1" ht="12" customHeight="1">
      <c r="A206" s="52">
        <v>7</v>
      </c>
      <c r="B206" s="53">
        <v>1463.87</v>
      </c>
      <c r="C206" s="53">
        <v>1463.93</v>
      </c>
      <c r="D206" s="53">
        <v>1464.01</v>
      </c>
      <c r="E206" s="53">
        <v>1464.14</v>
      </c>
      <c r="F206" s="53">
        <v>1462.84</v>
      </c>
      <c r="G206" s="53">
        <v>1455.53</v>
      </c>
      <c r="H206" s="53">
        <v>1452.24</v>
      </c>
      <c r="I206" s="53">
        <v>1447.47</v>
      </c>
      <c r="J206" s="53">
        <v>1461.03</v>
      </c>
      <c r="K206" s="53">
        <v>1467.62</v>
      </c>
      <c r="L206" s="53">
        <v>1466.51</v>
      </c>
      <c r="M206" s="53">
        <v>1466.73</v>
      </c>
      <c r="N206" s="53">
        <v>1465.41</v>
      </c>
      <c r="O206" s="53">
        <v>1465.79</v>
      </c>
      <c r="P206" s="53">
        <v>1463.93</v>
      </c>
      <c r="Q206" s="53">
        <v>1463.98</v>
      </c>
      <c r="R206" s="53">
        <v>1462.17</v>
      </c>
      <c r="S206" s="53">
        <v>1471.11</v>
      </c>
      <c r="T206" s="53">
        <v>1469.75</v>
      </c>
      <c r="U206" s="53">
        <v>1470.7</v>
      </c>
      <c r="V206" s="55">
        <v>1468.45</v>
      </c>
      <c r="W206" s="55">
        <v>1471</v>
      </c>
      <c r="X206" s="55">
        <v>1472.97</v>
      </c>
      <c r="Y206" s="58">
        <v>1458.13</v>
      </c>
    </row>
    <row r="207" spans="1:25" s="33" customFormat="1" ht="12" customHeight="1">
      <c r="A207" s="52">
        <v>8</v>
      </c>
      <c r="B207" s="53">
        <v>1463.98</v>
      </c>
      <c r="C207" s="53">
        <v>1464.07</v>
      </c>
      <c r="D207" s="53">
        <v>1464.21</v>
      </c>
      <c r="E207" s="53">
        <v>1464.35</v>
      </c>
      <c r="F207" s="53">
        <v>1458.18</v>
      </c>
      <c r="G207" s="53">
        <v>1461.66</v>
      </c>
      <c r="H207" s="53">
        <v>1444.23</v>
      </c>
      <c r="I207" s="53">
        <v>1449.25</v>
      </c>
      <c r="J207" s="53">
        <v>1463.14</v>
      </c>
      <c r="K207" s="53">
        <v>1469</v>
      </c>
      <c r="L207" s="53">
        <v>1467.54</v>
      </c>
      <c r="M207" s="53">
        <v>1466.23</v>
      </c>
      <c r="N207" s="53">
        <v>1467.58</v>
      </c>
      <c r="O207" s="53">
        <v>1467.6</v>
      </c>
      <c r="P207" s="53">
        <v>1466.66</v>
      </c>
      <c r="Q207" s="53">
        <v>1467.04</v>
      </c>
      <c r="R207" s="53">
        <v>1465.77</v>
      </c>
      <c r="S207" s="53">
        <v>1474.88</v>
      </c>
      <c r="T207" s="53">
        <v>1474.19</v>
      </c>
      <c r="U207" s="53">
        <v>1473.53</v>
      </c>
      <c r="V207" s="55">
        <v>1471.24</v>
      </c>
      <c r="W207" s="55">
        <v>1467.45</v>
      </c>
      <c r="X207" s="55">
        <v>1453.47</v>
      </c>
      <c r="Y207" s="58">
        <v>1442.68</v>
      </c>
    </row>
    <row r="208" spans="1:25" s="33" customFormat="1" ht="12" customHeight="1">
      <c r="A208" s="52">
        <v>9</v>
      </c>
      <c r="B208" s="53">
        <v>1445.18</v>
      </c>
      <c r="C208" s="53">
        <v>1439.91</v>
      </c>
      <c r="D208" s="53">
        <v>1444.73</v>
      </c>
      <c r="E208" s="53">
        <v>1447.71</v>
      </c>
      <c r="F208" s="53">
        <v>1448.16</v>
      </c>
      <c r="G208" s="53">
        <v>1447.06</v>
      </c>
      <c r="H208" s="53">
        <v>1443.19</v>
      </c>
      <c r="I208" s="53">
        <v>1449.33</v>
      </c>
      <c r="J208" s="53">
        <v>1465.03</v>
      </c>
      <c r="K208" s="53">
        <v>1470.22</v>
      </c>
      <c r="L208" s="53">
        <v>1469.09</v>
      </c>
      <c r="M208" s="53">
        <v>1469.43</v>
      </c>
      <c r="N208" s="53">
        <v>1471.49</v>
      </c>
      <c r="O208" s="53">
        <v>1471.51</v>
      </c>
      <c r="P208" s="53">
        <v>1471.51</v>
      </c>
      <c r="Q208" s="53">
        <v>1472.55</v>
      </c>
      <c r="R208" s="53">
        <v>1471.2</v>
      </c>
      <c r="S208" s="53">
        <v>1470.45</v>
      </c>
      <c r="T208" s="53">
        <v>1469.3</v>
      </c>
      <c r="U208" s="53">
        <v>1467.94</v>
      </c>
      <c r="V208" s="55">
        <v>1464.38</v>
      </c>
      <c r="W208" s="55">
        <v>1460.64</v>
      </c>
      <c r="X208" s="55">
        <v>1456.76</v>
      </c>
      <c r="Y208" s="58">
        <v>1443.8</v>
      </c>
    </row>
    <row r="209" spans="1:25" s="33" customFormat="1" ht="12" customHeight="1">
      <c r="A209" s="52">
        <v>10</v>
      </c>
      <c r="B209" s="53">
        <v>1446.49</v>
      </c>
      <c r="C209" s="53">
        <v>1440.34</v>
      </c>
      <c r="D209" s="53">
        <v>1442.96</v>
      </c>
      <c r="E209" s="53">
        <v>1446.15</v>
      </c>
      <c r="F209" s="53">
        <v>1445.99</v>
      </c>
      <c r="G209" s="53">
        <v>1445.84</v>
      </c>
      <c r="H209" s="53">
        <v>1453.05</v>
      </c>
      <c r="I209" s="53">
        <v>1449.11</v>
      </c>
      <c r="J209" s="53">
        <v>1456.66</v>
      </c>
      <c r="K209" s="53">
        <v>1460.67</v>
      </c>
      <c r="L209" s="53">
        <v>1459.53</v>
      </c>
      <c r="M209" s="53">
        <v>1458.89</v>
      </c>
      <c r="N209" s="53">
        <v>1459.59</v>
      </c>
      <c r="O209" s="53">
        <v>1459.63</v>
      </c>
      <c r="P209" s="53">
        <v>1459.38</v>
      </c>
      <c r="Q209" s="53">
        <v>1459.14</v>
      </c>
      <c r="R209" s="53">
        <v>1458.54</v>
      </c>
      <c r="S209" s="53">
        <v>1467.09</v>
      </c>
      <c r="T209" s="53">
        <v>1466.29</v>
      </c>
      <c r="U209" s="53">
        <v>1465.93</v>
      </c>
      <c r="V209" s="55">
        <v>1462.75</v>
      </c>
      <c r="W209" s="55">
        <v>1464.34</v>
      </c>
      <c r="X209" s="55">
        <v>1473.21</v>
      </c>
      <c r="Y209" s="58">
        <v>1463.53</v>
      </c>
    </row>
    <row r="210" spans="1:25" s="33" customFormat="1" ht="12" customHeight="1">
      <c r="A210" s="52">
        <v>11</v>
      </c>
      <c r="B210" s="53">
        <v>1464.13</v>
      </c>
      <c r="C210" s="53">
        <v>1453.58</v>
      </c>
      <c r="D210" s="53">
        <v>1454.02</v>
      </c>
      <c r="E210" s="53">
        <v>1447.63</v>
      </c>
      <c r="F210" s="53">
        <v>1450.52</v>
      </c>
      <c r="G210" s="53">
        <v>1449.21</v>
      </c>
      <c r="H210" s="53">
        <v>1458.81</v>
      </c>
      <c r="I210" s="53">
        <v>1461.74</v>
      </c>
      <c r="J210" s="53">
        <v>1474.16</v>
      </c>
      <c r="K210" s="53">
        <v>1471.42</v>
      </c>
      <c r="L210" s="53">
        <v>1472.07</v>
      </c>
      <c r="M210" s="53">
        <v>1472.4</v>
      </c>
      <c r="N210" s="53">
        <v>1474.77</v>
      </c>
      <c r="O210" s="53">
        <v>1473.43</v>
      </c>
      <c r="P210" s="53">
        <v>1472.45</v>
      </c>
      <c r="Q210" s="53">
        <v>1472.15</v>
      </c>
      <c r="R210" s="53">
        <v>1471.87</v>
      </c>
      <c r="S210" s="53">
        <v>1471.26</v>
      </c>
      <c r="T210" s="53">
        <v>1470.92</v>
      </c>
      <c r="U210" s="53">
        <v>1471.25</v>
      </c>
      <c r="V210" s="55">
        <v>1469.65</v>
      </c>
      <c r="W210" s="55">
        <v>1470.95</v>
      </c>
      <c r="X210" s="55">
        <v>1478.91</v>
      </c>
      <c r="Y210" s="58">
        <v>1463.64</v>
      </c>
    </row>
    <row r="211" spans="1:25" s="33" customFormat="1" ht="12" customHeight="1">
      <c r="A211" s="52">
        <v>12</v>
      </c>
      <c r="B211" s="53">
        <v>1463.85</v>
      </c>
      <c r="C211" s="53">
        <v>1453.32</v>
      </c>
      <c r="D211" s="53">
        <v>1453.75</v>
      </c>
      <c r="E211" s="53">
        <v>1453.86</v>
      </c>
      <c r="F211" s="53">
        <v>1462.91</v>
      </c>
      <c r="G211" s="53">
        <v>1455.39</v>
      </c>
      <c r="H211" s="53">
        <v>1459.71</v>
      </c>
      <c r="I211" s="53">
        <v>1462.73</v>
      </c>
      <c r="J211" s="53">
        <v>1475.71</v>
      </c>
      <c r="K211" s="53">
        <v>1472.52</v>
      </c>
      <c r="L211" s="53">
        <v>1472.92</v>
      </c>
      <c r="M211" s="53">
        <v>1473.25</v>
      </c>
      <c r="N211" s="53">
        <v>1475.65</v>
      </c>
      <c r="O211" s="53">
        <v>1474.29</v>
      </c>
      <c r="P211" s="53">
        <v>1473.29</v>
      </c>
      <c r="Q211" s="53">
        <v>1473.31</v>
      </c>
      <c r="R211" s="53">
        <v>1473.66</v>
      </c>
      <c r="S211" s="53">
        <v>1473.35</v>
      </c>
      <c r="T211" s="53">
        <v>1471.47</v>
      </c>
      <c r="U211" s="53">
        <v>1471.17</v>
      </c>
      <c r="V211" s="55">
        <v>1469.89</v>
      </c>
      <c r="W211" s="55">
        <v>1471.19</v>
      </c>
      <c r="X211" s="55">
        <v>1475.89</v>
      </c>
      <c r="Y211" s="58">
        <v>1463.35</v>
      </c>
    </row>
    <row r="212" spans="1:25" s="33" customFormat="1" ht="12" customHeight="1">
      <c r="A212" s="52">
        <v>13</v>
      </c>
      <c r="B212" s="53">
        <v>1463.74</v>
      </c>
      <c r="C212" s="53">
        <v>1453.32</v>
      </c>
      <c r="D212" s="53">
        <v>1453.64</v>
      </c>
      <c r="E212" s="53">
        <v>1453.77</v>
      </c>
      <c r="F212" s="53">
        <v>1453.15</v>
      </c>
      <c r="G212" s="53">
        <v>1458.51</v>
      </c>
      <c r="H212" s="53">
        <v>1450.76</v>
      </c>
      <c r="I212" s="53">
        <v>1464.07</v>
      </c>
      <c r="J212" s="53">
        <v>1476.41</v>
      </c>
      <c r="K212" s="53">
        <v>1473.9</v>
      </c>
      <c r="L212" s="53">
        <v>1474.3</v>
      </c>
      <c r="M212" s="53">
        <v>1474.98</v>
      </c>
      <c r="N212" s="53">
        <v>1478.79</v>
      </c>
      <c r="O212" s="53">
        <v>1477.4</v>
      </c>
      <c r="P212" s="53">
        <v>1476.03</v>
      </c>
      <c r="Q212" s="53">
        <v>1476.73</v>
      </c>
      <c r="R212" s="53">
        <v>1477.08</v>
      </c>
      <c r="S212" s="53">
        <v>1477.43</v>
      </c>
      <c r="T212" s="53">
        <v>1475.76</v>
      </c>
      <c r="U212" s="53">
        <v>1476.12</v>
      </c>
      <c r="V212" s="55">
        <v>1475.11</v>
      </c>
      <c r="W212" s="55">
        <v>1477.5</v>
      </c>
      <c r="X212" s="55">
        <v>1467.26</v>
      </c>
      <c r="Y212" s="58">
        <v>1458.66</v>
      </c>
    </row>
    <row r="213" spans="1:25" s="33" customFormat="1" ht="12" customHeight="1">
      <c r="A213" s="52">
        <v>14</v>
      </c>
      <c r="B213" s="53">
        <v>1458.52</v>
      </c>
      <c r="C213" s="53">
        <v>1458.61</v>
      </c>
      <c r="D213" s="53">
        <v>1467.94</v>
      </c>
      <c r="E213" s="53">
        <v>1454.16</v>
      </c>
      <c r="F213" s="53">
        <v>1448.03</v>
      </c>
      <c r="G213" s="53">
        <v>1444.65</v>
      </c>
      <c r="H213" s="53">
        <v>1439.98</v>
      </c>
      <c r="I213" s="53">
        <v>1443.86</v>
      </c>
      <c r="J213" s="53">
        <v>1459.39</v>
      </c>
      <c r="K213" s="53">
        <v>1464.93</v>
      </c>
      <c r="L213" s="53">
        <v>1463.94</v>
      </c>
      <c r="M213" s="53">
        <v>1463.66</v>
      </c>
      <c r="N213" s="53">
        <v>1464.35</v>
      </c>
      <c r="O213" s="53">
        <v>1465.68</v>
      </c>
      <c r="P213" s="53">
        <v>1465.74</v>
      </c>
      <c r="Q213" s="53">
        <v>1465.13</v>
      </c>
      <c r="R213" s="53">
        <v>1463.29</v>
      </c>
      <c r="S213" s="53">
        <v>1462.37</v>
      </c>
      <c r="T213" s="53">
        <v>1462.38</v>
      </c>
      <c r="U213" s="53">
        <v>1460.52</v>
      </c>
      <c r="V213" s="55">
        <v>1460.5</v>
      </c>
      <c r="W213" s="55">
        <v>1465.15</v>
      </c>
      <c r="X213" s="55">
        <v>1460.6</v>
      </c>
      <c r="Y213" s="58">
        <v>1456.44</v>
      </c>
    </row>
    <row r="214" spans="1:25" s="33" customFormat="1" ht="12" customHeight="1">
      <c r="A214" s="52">
        <v>15</v>
      </c>
      <c r="B214" s="53">
        <v>1456.57</v>
      </c>
      <c r="C214" s="53">
        <v>1456.92</v>
      </c>
      <c r="D214" s="53">
        <v>1466.1</v>
      </c>
      <c r="E214" s="53">
        <v>1453.49</v>
      </c>
      <c r="F214" s="53">
        <v>1442.24</v>
      </c>
      <c r="G214" s="53">
        <v>1444.47</v>
      </c>
      <c r="H214" s="53">
        <v>1441</v>
      </c>
      <c r="I214" s="53">
        <v>1446.67</v>
      </c>
      <c r="J214" s="53">
        <v>1463.19</v>
      </c>
      <c r="K214" s="53">
        <v>1468.47</v>
      </c>
      <c r="L214" s="53">
        <v>1466.06</v>
      </c>
      <c r="M214" s="53">
        <v>1464.13</v>
      </c>
      <c r="N214" s="53">
        <v>1464.81</v>
      </c>
      <c r="O214" s="53">
        <v>1466.18</v>
      </c>
      <c r="P214" s="53">
        <v>1469.16</v>
      </c>
      <c r="Q214" s="53">
        <v>1468.2</v>
      </c>
      <c r="R214" s="53">
        <v>1466.27</v>
      </c>
      <c r="S214" s="53">
        <v>1464.98</v>
      </c>
      <c r="T214" s="53">
        <v>1464.97</v>
      </c>
      <c r="U214" s="53">
        <v>1463.99</v>
      </c>
      <c r="V214" s="55">
        <v>1462.71</v>
      </c>
      <c r="W214" s="55">
        <v>1465.17</v>
      </c>
      <c r="X214" s="55">
        <v>1460.86</v>
      </c>
      <c r="Y214" s="58">
        <v>1456.57</v>
      </c>
    </row>
    <row r="215" spans="1:25" s="33" customFormat="1" ht="12" customHeight="1">
      <c r="A215" s="52">
        <v>16</v>
      </c>
      <c r="B215" s="53">
        <v>1446.98</v>
      </c>
      <c r="C215" s="53">
        <v>1438.71</v>
      </c>
      <c r="D215" s="53">
        <v>1433.11</v>
      </c>
      <c r="E215" s="53">
        <v>1430.55</v>
      </c>
      <c r="F215" s="53">
        <v>1437.14</v>
      </c>
      <c r="G215" s="53">
        <v>1448.15</v>
      </c>
      <c r="H215" s="53">
        <v>1464.04</v>
      </c>
      <c r="I215" s="53">
        <v>1463.44</v>
      </c>
      <c r="J215" s="53">
        <v>1467.76</v>
      </c>
      <c r="K215" s="53">
        <v>1470.58</v>
      </c>
      <c r="L215" s="53">
        <v>1469.59</v>
      </c>
      <c r="M215" s="53">
        <v>1469.59</v>
      </c>
      <c r="N215" s="53">
        <v>1469.68</v>
      </c>
      <c r="O215" s="53">
        <v>1469.75</v>
      </c>
      <c r="P215" s="53">
        <v>1469.64</v>
      </c>
      <c r="Q215" s="53">
        <v>1462.4</v>
      </c>
      <c r="R215" s="53">
        <v>1462.38</v>
      </c>
      <c r="S215" s="53">
        <v>1462.5</v>
      </c>
      <c r="T215" s="53">
        <v>1462.48</v>
      </c>
      <c r="U215" s="53">
        <v>1456.29</v>
      </c>
      <c r="V215" s="55">
        <v>1456.42</v>
      </c>
      <c r="W215" s="55">
        <v>1455.93</v>
      </c>
      <c r="X215" s="55">
        <v>1457.18</v>
      </c>
      <c r="Y215" s="58">
        <v>1451.05</v>
      </c>
    </row>
    <row r="216" spans="1:25" s="33" customFormat="1" ht="12" customHeight="1">
      <c r="A216" s="52">
        <v>17</v>
      </c>
      <c r="B216" s="53">
        <v>1447.99</v>
      </c>
      <c r="C216" s="53">
        <v>1446.31</v>
      </c>
      <c r="D216" s="53">
        <v>1440.71</v>
      </c>
      <c r="E216" s="53">
        <v>1437.84</v>
      </c>
      <c r="F216" s="53">
        <v>1441.23</v>
      </c>
      <c r="G216" s="53">
        <v>1451.28</v>
      </c>
      <c r="H216" s="53">
        <v>1454.08</v>
      </c>
      <c r="I216" s="53">
        <v>1427.97</v>
      </c>
      <c r="J216" s="53">
        <v>1423.73</v>
      </c>
      <c r="K216" s="53">
        <v>1422.7</v>
      </c>
      <c r="L216" s="53">
        <v>1444.8</v>
      </c>
      <c r="M216" s="53">
        <v>1466.57</v>
      </c>
      <c r="N216" s="53">
        <v>1466.5</v>
      </c>
      <c r="O216" s="53">
        <v>1465.53</v>
      </c>
      <c r="P216" s="53">
        <v>1465.62</v>
      </c>
      <c r="Q216" s="53">
        <v>1464.45</v>
      </c>
      <c r="R216" s="53">
        <v>1464.42</v>
      </c>
      <c r="S216" s="53">
        <v>1464.58</v>
      </c>
      <c r="T216" s="53">
        <v>1464.74</v>
      </c>
      <c r="U216" s="53">
        <v>1465.05</v>
      </c>
      <c r="V216" s="55">
        <v>1465.09</v>
      </c>
      <c r="W216" s="55">
        <v>1465.04</v>
      </c>
      <c r="X216" s="55">
        <v>1466.21</v>
      </c>
      <c r="Y216" s="58">
        <v>1455.94</v>
      </c>
    </row>
    <row r="217" spans="1:25" s="33" customFormat="1" ht="12" customHeight="1">
      <c r="A217" s="52">
        <v>18</v>
      </c>
      <c r="B217" s="53">
        <v>1457.14</v>
      </c>
      <c r="C217" s="53">
        <v>1452.88</v>
      </c>
      <c r="D217" s="53">
        <v>1453.04</v>
      </c>
      <c r="E217" s="53">
        <v>1450.56</v>
      </c>
      <c r="F217" s="53">
        <v>1449.62</v>
      </c>
      <c r="G217" s="53">
        <v>1458.64</v>
      </c>
      <c r="H217" s="53">
        <v>1464.95</v>
      </c>
      <c r="I217" s="53">
        <v>1469.6</v>
      </c>
      <c r="J217" s="53">
        <v>1469.8</v>
      </c>
      <c r="K217" s="53">
        <v>1470.9</v>
      </c>
      <c r="L217" s="53">
        <v>1468.46</v>
      </c>
      <c r="M217" s="53">
        <v>1468.03</v>
      </c>
      <c r="N217" s="53">
        <v>1467.91</v>
      </c>
      <c r="O217" s="53">
        <v>1464.45</v>
      </c>
      <c r="P217" s="53">
        <v>1464.61</v>
      </c>
      <c r="Q217" s="53">
        <v>1464.6</v>
      </c>
      <c r="R217" s="53">
        <v>1463.54</v>
      </c>
      <c r="S217" s="53">
        <v>1463.72</v>
      </c>
      <c r="T217" s="53">
        <v>1463.63</v>
      </c>
      <c r="U217" s="53">
        <v>1464.96</v>
      </c>
      <c r="V217" s="55">
        <v>1467.36</v>
      </c>
      <c r="W217" s="55">
        <v>1467.09</v>
      </c>
      <c r="X217" s="55">
        <v>1468.21</v>
      </c>
      <c r="Y217" s="58">
        <v>1459.82</v>
      </c>
    </row>
    <row r="218" spans="1:25" s="33" customFormat="1" ht="12" customHeight="1">
      <c r="A218" s="52">
        <v>19</v>
      </c>
      <c r="B218" s="53">
        <v>1463.37</v>
      </c>
      <c r="C218" s="53">
        <v>1458.4</v>
      </c>
      <c r="D218" s="53">
        <v>1453.29</v>
      </c>
      <c r="E218" s="53">
        <v>1453.47</v>
      </c>
      <c r="F218" s="53">
        <v>1452.26</v>
      </c>
      <c r="G218" s="53">
        <v>1454.6</v>
      </c>
      <c r="H218" s="53">
        <v>1464.66</v>
      </c>
      <c r="I218" s="53">
        <v>1471.53</v>
      </c>
      <c r="J218" s="53">
        <v>1474.14</v>
      </c>
      <c r="K218" s="53">
        <v>1474.55</v>
      </c>
      <c r="L218" s="53">
        <v>1474.42</v>
      </c>
      <c r="M218" s="53">
        <v>1474.35</v>
      </c>
      <c r="N218" s="53">
        <v>1474.44</v>
      </c>
      <c r="O218" s="53">
        <v>1474.38</v>
      </c>
      <c r="P218" s="53">
        <v>1473.27</v>
      </c>
      <c r="Q218" s="53">
        <v>1473.31</v>
      </c>
      <c r="R218" s="53">
        <v>1473.25</v>
      </c>
      <c r="S218" s="53">
        <v>1473.47</v>
      </c>
      <c r="T218" s="53">
        <v>1473.48</v>
      </c>
      <c r="U218" s="53">
        <v>1473.42</v>
      </c>
      <c r="V218" s="55">
        <v>1473.46</v>
      </c>
      <c r="W218" s="55">
        <v>1474.23</v>
      </c>
      <c r="X218" s="55">
        <v>1470.74</v>
      </c>
      <c r="Y218" s="58">
        <v>1467.07</v>
      </c>
    </row>
    <row r="219" spans="1:25" s="33" customFormat="1" ht="12" customHeight="1">
      <c r="A219" s="52">
        <v>20</v>
      </c>
      <c r="B219" s="53">
        <v>1462.7</v>
      </c>
      <c r="C219" s="53">
        <v>1457.43</v>
      </c>
      <c r="D219" s="53">
        <v>1452.43</v>
      </c>
      <c r="E219" s="53">
        <v>1452.65</v>
      </c>
      <c r="F219" s="53">
        <v>1451.68</v>
      </c>
      <c r="G219" s="53">
        <v>1455.8</v>
      </c>
      <c r="H219" s="53">
        <v>1464.31</v>
      </c>
      <c r="I219" s="53">
        <v>1468.63</v>
      </c>
      <c r="J219" s="53">
        <v>1472.07</v>
      </c>
      <c r="K219" s="53">
        <v>1472.13</v>
      </c>
      <c r="L219" s="53">
        <v>1474.49</v>
      </c>
      <c r="M219" s="53">
        <v>1474.35</v>
      </c>
      <c r="N219" s="53">
        <v>1474.42</v>
      </c>
      <c r="O219" s="53">
        <v>1474.69</v>
      </c>
      <c r="P219" s="53">
        <v>1473.29</v>
      </c>
      <c r="Q219" s="53">
        <v>1473.64</v>
      </c>
      <c r="R219" s="53">
        <v>1472.11</v>
      </c>
      <c r="S219" s="53">
        <v>1469.92</v>
      </c>
      <c r="T219" s="53">
        <v>1469.81</v>
      </c>
      <c r="U219" s="53">
        <v>1469.86</v>
      </c>
      <c r="V219" s="55">
        <v>1470.08</v>
      </c>
      <c r="W219" s="55">
        <v>1470.05</v>
      </c>
      <c r="X219" s="55">
        <v>1467.34</v>
      </c>
      <c r="Y219" s="58">
        <v>1465.03</v>
      </c>
    </row>
    <row r="220" spans="1:25" s="33" customFormat="1" ht="12" customHeight="1">
      <c r="A220" s="52">
        <v>21</v>
      </c>
      <c r="B220" s="53">
        <v>1439.77</v>
      </c>
      <c r="C220" s="53">
        <v>1424.65</v>
      </c>
      <c r="D220" s="53">
        <v>1424.81</v>
      </c>
      <c r="E220" s="53">
        <v>1425.14</v>
      </c>
      <c r="F220" s="53">
        <v>1446.79</v>
      </c>
      <c r="G220" s="53">
        <v>1465.79</v>
      </c>
      <c r="H220" s="53">
        <v>1464.65</v>
      </c>
      <c r="I220" s="53">
        <v>1461.56</v>
      </c>
      <c r="J220" s="53">
        <v>1450.3</v>
      </c>
      <c r="K220" s="53">
        <v>1450.93</v>
      </c>
      <c r="L220" s="53">
        <v>1447.2</v>
      </c>
      <c r="M220" s="53">
        <v>1457.84</v>
      </c>
      <c r="N220" s="53">
        <v>1471.99</v>
      </c>
      <c r="O220" s="53">
        <v>1471.79</v>
      </c>
      <c r="P220" s="53">
        <v>1471.87</v>
      </c>
      <c r="Q220" s="53">
        <v>1470.83</v>
      </c>
      <c r="R220" s="53">
        <v>1469.5</v>
      </c>
      <c r="S220" s="53">
        <v>1469.6</v>
      </c>
      <c r="T220" s="53">
        <v>1474.36</v>
      </c>
      <c r="U220" s="53">
        <v>1474.32</v>
      </c>
      <c r="V220" s="55">
        <v>1474.25</v>
      </c>
      <c r="W220" s="55">
        <v>1471.08</v>
      </c>
      <c r="X220" s="55">
        <v>1467.37</v>
      </c>
      <c r="Y220" s="58">
        <v>1469.64</v>
      </c>
    </row>
    <row r="221" spans="1:25" s="33" customFormat="1" ht="12" customHeight="1">
      <c r="A221" s="52">
        <v>22</v>
      </c>
      <c r="B221" s="53">
        <v>1464.97</v>
      </c>
      <c r="C221" s="53">
        <v>1466.23</v>
      </c>
      <c r="D221" s="53">
        <v>1463.82</v>
      </c>
      <c r="E221" s="53">
        <v>1464.17</v>
      </c>
      <c r="F221" s="53">
        <v>1464.17</v>
      </c>
      <c r="G221" s="53">
        <v>1464.07</v>
      </c>
      <c r="H221" s="53">
        <v>1467.78</v>
      </c>
      <c r="I221" s="53">
        <v>1468.88</v>
      </c>
      <c r="J221" s="53">
        <v>1474.48</v>
      </c>
      <c r="K221" s="53">
        <v>1474.34</v>
      </c>
      <c r="L221" s="53">
        <v>1474.29</v>
      </c>
      <c r="M221" s="53">
        <v>1474.29</v>
      </c>
      <c r="N221" s="53">
        <v>1473.34</v>
      </c>
      <c r="O221" s="53">
        <v>1473.38</v>
      </c>
      <c r="P221" s="53">
        <v>1473.4</v>
      </c>
      <c r="Q221" s="53">
        <v>1472.4</v>
      </c>
      <c r="R221" s="53">
        <v>1472.36</v>
      </c>
      <c r="S221" s="53">
        <v>1471.17</v>
      </c>
      <c r="T221" s="53">
        <v>1471.13</v>
      </c>
      <c r="U221" s="53">
        <v>1471.07</v>
      </c>
      <c r="V221" s="55">
        <v>1471.18</v>
      </c>
      <c r="W221" s="55">
        <v>1472.13</v>
      </c>
      <c r="X221" s="55">
        <v>1468.7</v>
      </c>
      <c r="Y221" s="58">
        <v>1464.15</v>
      </c>
    </row>
    <row r="222" spans="1:25" s="33" customFormat="1" ht="12" customHeight="1">
      <c r="A222" s="52">
        <v>23</v>
      </c>
      <c r="B222" s="53">
        <v>1466.24</v>
      </c>
      <c r="C222" s="53">
        <v>1463.9</v>
      </c>
      <c r="D222" s="53">
        <v>1464.04</v>
      </c>
      <c r="E222" s="53">
        <v>1454.05</v>
      </c>
      <c r="F222" s="53">
        <v>1453.95</v>
      </c>
      <c r="G222" s="53">
        <v>1453.63</v>
      </c>
      <c r="H222" s="53">
        <v>1447.27</v>
      </c>
      <c r="I222" s="53">
        <v>1452.14</v>
      </c>
      <c r="J222" s="53">
        <v>1451.71</v>
      </c>
      <c r="K222" s="53">
        <v>1450.16</v>
      </c>
      <c r="L222" s="53">
        <v>1464.64</v>
      </c>
      <c r="M222" s="53">
        <v>1474.78</v>
      </c>
      <c r="N222" s="53">
        <v>1474.82</v>
      </c>
      <c r="O222" s="53">
        <v>1474.81</v>
      </c>
      <c r="P222" s="53">
        <v>1473.58</v>
      </c>
      <c r="Q222" s="53">
        <v>1472.4</v>
      </c>
      <c r="R222" s="53">
        <v>1472.41</v>
      </c>
      <c r="S222" s="53">
        <v>1472.43</v>
      </c>
      <c r="T222" s="53">
        <v>1472.4</v>
      </c>
      <c r="U222" s="53">
        <v>1473.62</v>
      </c>
      <c r="V222" s="55">
        <v>1473.57</v>
      </c>
      <c r="W222" s="55">
        <v>1468.34</v>
      </c>
      <c r="X222" s="55">
        <v>1471.08</v>
      </c>
      <c r="Y222" s="58">
        <v>1466.43</v>
      </c>
    </row>
    <row r="223" spans="1:25" s="33" customFormat="1" ht="12" customHeight="1">
      <c r="A223" s="52">
        <v>24</v>
      </c>
      <c r="B223" s="53">
        <v>1463.53</v>
      </c>
      <c r="C223" s="53">
        <v>1463.77</v>
      </c>
      <c r="D223" s="53">
        <v>1463.87</v>
      </c>
      <c r="E223" s="53">
        <v>1461.64</v>
      </c>
      <c r="F223" s="53">
        <v>1461.56</v>
      </c>
      <c r="G223" s="53">
        <v>1461.32</v>
      </c>
      <c r="H223" s="53">
        <v>1470.99</v>
      </c>
      <c r="I223" s="53">
        <v>1472.56</v>
      </c>
      <c r="J223" s="53">
        <v>1472.67</v>
      </c>
      <c r="K223" s="53">
        <v>1471.75</v>
      </c>
      <c r="L223" s="53">
        <v>1471.87</v>
      </c>
      <c r="M223" s="53">
        <v>1471.92</v>
      </c>
      <c r="N223" s="53">
        <v>1471.78</v>
      </c>
      <c r="O223" s="53">
        <v>1471.87</v>
      </c>
      <c r="P223" s="53">
        <v>1470.55</v>
      </c>
      <c r="Q223" s="53">
        <v>1469.36</v>
      </c>
      <c r="R223" s="53">
        <v>1469.33</v>
      </c>
      <c r="S223" s="53">
        <v>1469.34</v>
      </c>
      <c r="T223" s="53">
        <v>1469.48</v>
      </c>
      <c r="U223" s="53">
        <v>1469.37</v>
      </c>
      <c r="V223" s="55">
        <v>1469.35</v>
      </c>
      <c r="W223" s="55">
        <v>1465.75</v>
      </c>
      <c r="X223" s="55">
        <v>1468.41</v>
      </c>
      <c r="Y223" s="58">
        <v>1463.6</v>
      </c>
    </row>
    <row r="224" spans="1:25" s="33" customFormat="1" ht="12" customHeight="1">
      <c r="A224" s="52">
        <v>25</v>
      </c>
      <c r="B224" s="53">
        <v>1460.4</v>
      </c>
      <c r="C224" s="53">
        <v>1460.71</v>
      </c>
      <c r="D224" s="53">
        <v>1460.97</v>
      </c>
      <c r="E224" s="53">
        <v>1461.04</v>
      </c>
      <c r="F224" s="53">
        <v>1458.68</v>
      </c>
      <c r="G224" s="53">
        <v>1459.18</v>
      </c>
      <c r="H224" s="53">
        <v>1468.87</v>
      </c>
      <c r="I224" s="53">
        <v>1473.41</v>
      </c>
      <c r="J224" s="53">
        <v>1473.24</v>
      </c>
      <c r="K224" s="53">
        <v>1471.66</v>
      </c>
      <c r="L224" s="53">
        <v>1471.71</v>
      </c>
      <c r="M224" s="53">
        <v>1471.64</v>
      </c>
      <c r="N224" s="53">
        <v>1471.65</v>
      </c>
      <c r="O224" s="53">
        <v>1470.67</v>
      </c>
      <c r="P224" s="53">
        <v>1455.61</v>
      </c>
      <c r="Q224" s="53">
        <v>1446.53</v>
      </c>
      <c r="R224" s="53">
        <v>1440.86</v>
      </c>
      <c r="S224" s="53">
        <v>1440.95</v>
      </c>
      <c r="T224" s="53">
        <v>1451.07</v>
      </c>
      <c r="U224" s="53">
        <v>1461.26</v>
      </c>
      <c r="V224" s="55">
        <v>1470.92</v>
      </c>
      <c r="W224" s="55">
        <v>1472.2</v>
      </c>
      <c r="X224" s="55">
        <v>1475.24</v>
      </c>
      <c r="Y224" s="58">
        <v>1466.51</v>
      </c>
    </row>
    <row r="225" spans="1:25" s="33" customFormat="1" ht="12" customHeight="1">
      <c r="A225" s="52">
        <v>26</v>
      </c>
      <c r="B225" s="53">
        <v>1446.52</v>
      </c>
      <c r="C225" s="53">
        <v>1440.89</v>
      </c>
      <c r="D225" s="53">
        <v>1440.73</v>
      </c>
      <c r="E225" s="53">
        <v>1439.8</v>
      </c>
      <c r="F225" s="53">
        <v>1438.63</v>
      </c>
      <c r="G225" s="53">
        <v>1441.16</v>
      </c>
      <c r="H225" s="53">
        <v>1446.26</v>
      </c>
      <c r="I225" s="53">
        <v>1445.63</v>
      </c>
      <c r="J225" s="53">
        <v>1450.66</v>
      </c>
      <c r="K225" s="53">
        <v>1450.18</v>
      </c>
      <c r="L225" s="53">
        <v>1450.17</v>
      </c>
      <c r="M225" s="53">
        <v>1447.93</v>
      </c>
      <c r="N225" s="53">
        <v>1448.13</v>
      </c>
      <c r="O225" s="53">
        <v>1447.28</v>
      </c>
      <c r="P225" s="53">
        <v>1447.4</v>
      </c>
      <c r="Q225" s="53">
        <v>1443.55</v>
      </c>
      <c r="R225" s="53">
        <v>1443.79</v>
      </c>
      <c r="S225" s="53">
        <v>1443.84</v>
      </c>
      <c r="T225" s="53">
        <v>1443.83</v>
      </c>
      <c r="U225" s="53">
        <v>1446.39</v>
      </c>
      <c r="V225" s="55">
        <v>1446.4</v>
      </c>
      <c r="W225" s="55">
        <v>1447.06</v>
      </c>
      <c r="X225" s="55">
        <v>1447.48</v>
      </c>
      <c r="Y225" s="58">
        <v>1446.2</v>
      </c>
    </row>
    <row r="226" spans="1:25" s="33" customFormat="1" ht="12" customHeight="1">
      <c r="A226" s="52">
        <v>27</v>
      </c>
      <c r="B226" s="53">
        <v>1447.05</v>
      </c>
      <c r="C226" s="53">
        <v>1441.88</v>
      </c>
      <c r="D226" s="53">
        <v>1445.18</v>
      </c>
      <c r="E226" s="53">
        <v>1444.18</v>
      </c>
      <c r="F226" s="53">
        <v>1443.28</v>
      </c>
      <c r="G226" s="53">
        <v>1445.8</v>
      </c>
      <c r="H226" s="53">
        <v>1447.94</v>
      </c>
      <c r="I226" s="53">
        <v>1450.35</v>
      </c>
      <c r="J226" s="53">
        <v>1452.52</v>
      </c>
      <c r="K226" s="53">
        <v>1451.99</v>
      </c>
      <c r="L226" s="53">
        <v>1451.95</v>
      </c>
      <c r="M226" s="53">
        <v>1451.98</v>
      </c>
      <c r="N226" s="53">
        <v>1452.13</v>
      </c>
      <c r="O226" s="53">
        <v>1451.25</v>
      </c>
      <c r="P226" s="53">
        <v>1451.29</v>
      </c>
      <c r="Q226" s="53">
        <v>1450.5</v>
      </c>
      <c r="R226" s="53">
        <v>1459.05</v>
      </c>
      <c r="S226" s="53">
        <v>1459.27</v>
      </c>
      <c r="T226" s="53">
        <v>1459.3</v>
      </c>
      <c r="U226" s="53">
        <v>1459.4</v>
      </c>
      <c r="V226" s="55">
        <v>1459.42</v>
      </c>
      <c r="W226" s="55">
        <v>1460.25</v>
      </c>
      <c r="X226" s="55">
        <v>1454.98</v>
      </c>
      <c r="Y226" s="58">
        <v>1453.67</v>
      </c>
    </row>
    <row r="227" spans="1:25" s="33" customFormat="1" ht="12" customHeight="1">
      <c r="A227" s="52">
        <v>28</v>
      </c>
      <c r="B227" s="53">
        <v>1458.1</v>
      </c>
      <c r="C227" s="53">
        <v>1459.07</v>
      </c>
      <c r="D227" s="53">
        <v>1456.39</v>
      </c>
      <c r="E227" s="53">
        <v>1453.73</v>
      </c>
      <c r="F227" s="53">
        <v>1453.68</v>
      </c>
      <c r="G227" s="53">
        <v>1452.25</v>
      </c>
      <c r="H227" s="53">
        <v>1456.27</v>
      </c>
      <c r="I227" s="53">
        <v>1461.29</v>
      </c>
      <c r="J227" s="53">
        <v>1466.11</v>
      </c>
      <c r="K227" s="53">
        <v>1465.91</v>
      </c>
      <c r="L227" s="53">
        <v>1465.83</v>
      </c>
      <c r="M227" s="53">
        <v>1465.84</v>
      </c>
      <c r="N227" s="53">
        <v>1465.9</v>
      </c>
      <c r="O227" s="53">
        <v>1464.96</v>
      </c>
      <c r="P227" s="53">
        <v>1464.04</v>
      </c>
      <c r="Q227" s="53">
        <v>1464.12</v>
      </c>
      <c r="R227" s="53">
        <v>1464.11</v>
      </c>
      <c r="S227" s="53">
        <v>1464.12</v>
      </c>
      <c r="T227" s="53">
        <v>1464.11</v>
      </c>
      <c r="U227" s="53">
        <v>1464.12</v>
      </c>
      <c r="V227" s="55">
        <v>1464.08</v>
      </c>
      <c r="W227" s="55">
        <v>1464.09</v>
      </c>
      <c r="X227" s="55">
        <v>1460.27</v>
      </c>
      <c r="Y227" s="58">
        <v>1457.25</v>
      </c>
    </row>
    <row r="228" spans="1:25" s="33" customFormat="1" ht="12" customHeight="1">
      <c r="A228" s="52">
        <v>29</v>
      </c>
      <c r="B228" s="53">
        <v>1456.5</v>
      </c>
      <c r="C228" s="53">
        <v>1452.32</v>
      </c>
      <c r="D228" s="53">
        <v>1453</v>
      </c>
      <c r="E228" s="53">
        <v>1450.33</v>
      </c>
      <c r="F228" s="53">
        <v>1450.33</v>
      </c>
      <c r="G228" s="53">
        <v>1448.76</v>
      </c>
      <c r="H228" s="53">
        <v>1451.32</v>
      </c>
      <c r="I228" s="53">
        <v>1453.75</v>
      </c>
      <c r="J228" s="53">
        <v>1458.52</v>
      </c>
      <c r="K228" s="53">
        <v>1458.18</v>
      </c>
      <c r="L228" s="53">
        <v>1458.05</v>
      </c>
      <c r="M228" s="53">
        <v>1458.04</v>
      </c>
      <c r="N228" s="53">
        <v>1458.13</v>
      </c>
      <c r="O228" s="53">
        <v>1457.32</v>
      </c>
      <c r="P228" s="53">
        <v>1456.47</v>
      </c>
      <c r="Q228" s="53">
        <v>1456.53</v>
      </c>
      <c r="R228" s="53">
        <v>1459.22</v>
      </c>
      <c r="S228" s="53">
        <v>1459.16</v>
      </c>
      <c r="T228" s="53">
        <v>1459.17</v>
      </c>
      <c r="U228" s="53">
        <v>1459.15</v>
      </c>
      <c r="V228" s="55">
        <v>1459.1</v>
      </c>
      <c r="W228" s="55">
        <v>1459.03</v>
      </c>
      <c r="X228" s="55">
        <v>1454.96</v>
      </c>
      <c r="Y228" s="58">
        <v>1455.45</v>
      </c>
    </row>
    <row r="229" spans="1:25" s="33" customFormat="1" ht="12" customHeight="1">
      <c r="A229" s="52">
        <v>30</v>
      </c>
      <c r="B229" s="53">
        <v>1454.71</v>
      </c>
      <c r="C229" s="53">
        <v>1454.82</v>
      </c>
      <c r="D229" s="53">
        <v>1454.95</v>
      </c>
      <c r="E229" s="53">
        <v>1454.74</v>
      </c>
      <c r="F229" s="53">
        <v>1449.81</v>
      </c>
      <c r="G229" s="53">
        <v>1448.26</v>
      </c>
      <c r="H229" s="53">
        <v>1458.45</v>
      </c>
      <c r="I229" s="53">
        <v>1464.56</v>
      </c>
      <c r="J229" s="53">
        <v>1469.12</v>
      </c>
      <c r="K229" s="53">
        <v>1469.28</v>
      </c>
      <c r="L229" s="53">
        <v>1470.58</v>
      </c>
      <c r="M229" s="53">
        <v>1474.6</v>
      </c>
      <c r="N229" s="53">
        <v>1476.73</v>
      </c>
      <c r="O229" s="53">
        <v>1476.05</v>
      </c>
      <c r="P229" s="53">
        <v>1465.84</v>
      </c>
      <c r="Q229" s="53">
        <v>1465.27</v>
      </c>
      <c r="R229" s="53">
        <v>1464.68</v>
      </c>
      <c r="S229" s="53">
        <v>1465.73</v>
      </c>
      <c r="T229" s="53">
        <v>1464.71</v>
      </c>
      <c r="U229" s="53">
        <v>1466.09</v>
      </c>
      <c r="V229" s="55">
        <v>1456.71</v>
      </c>
      <c r="W229" s="55">
        <v>1458.49</v>
      </c>
      <c r="X229" s="55">
        <v>1457.04</v>
      </c>
      <c r="Y229" s="58">
        <v>1458.22</v>
      </c>
    </row>
    <row r="230" spans="1:25" s="33" customFormat="1" ht="12" customHeight="1">
      <c r="A230" s="52">
        <v>31</v>
      </c>
      <c r="B230" s="53">
        <v>1460.44</v>
      </c>
      <c r="C230" s="53">
        <v>1460.42</v>
      </c>
      <c r="D230" s="53">
        <v>1460.65</v>
      </c>
      <c r="E230" s="53">
        <v>1468.49</v>
      </c>
      <c r="F230" s="53">
        <v>1467.37</v>
      </c>
      <c r="G230" s="53">
        <v>1454.89</v>
      </c>
      <c r="H230" s="53">
        <v>1464.54</v>
      </c>
      <c r="I230" s="53">
        <v>1469.58</v>
      </c>
      <c r="J230" s="53">
        <v>1464.69</v>
      </c>
      <c r="K230" s="53">
        <v>1465.47</v>
      </c>
      <c r="L230" s="53">
        <v>1466.26</v>
      </c>
      <c r="M230" s="53">
        <v>1469.99</v>
      </c>
      <c r="N230" s="53">
        <v>1471.73</v>
      </c>
      <c r="O230" s="53">
        <v>1470.75</v>
      </c>
      <c r="P230" s="53">
        <v>1470.75</v>
      </c>
      <c r="Q230" s="53">
        <v>1471.19</v>
      </c>
      <c r="R230" s="53">
        <v>1469.56</v>
      </c>
      <c r="S230" s="53">
        <v>1470.23</v>
      </c>
      <c r="T230" s="53">
        <v>1468.98</v>
      </c>
      <c r="U230" s="53">
        <v>1470.37</v>
      </c>
      <c r="V230" s="55">
        <v>1471.41</v>
      </c>
      <c r="W230" s="55">
        <v>1474.08</v>
      </c>
      <c r="X230" s="55">
        <v>1471.95</v>
      </c>
      <c r="Y230" s="58">
        <v>1462.4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53.33</v>
      </c>
      <c r="C234" s="53">
        <v>1553.58</v>
      </c>
      <c r="D234" s="53">
        <v>1553.74</v>
      </c>
      <c r="E234" s="53">
        <v>1553.93</v>
      </c>
      <c r="F234" s="53">
        <v>1553.68</v>
      </c>
      <c r="G234" s="53">
        <v>1554.23</v>
      </c>
      <c r="H234" s="53">
        <v>1548.81</v>
      </c>
      <c r="I234" s="53">
        <v>1543.79</v>
      </c>
      <c r="J234" s="53">
        <v>1547.53</v>
      </c>
      <c r="K234" s="53">
        <v>1554.14</v>
      </c>
      <c r="L234" s="53">
        <v>1561.88</v>
      </c>
      <c r="M234" s="53">
        <v>1561.85</v>
      </c>
      <c r="N234" s="53">
        <v>1562.85</v>
      </c>
      <c r="O234" s="53">
        <v>1563.87</v>
      </c>
      <c r="P234" s="53">
        <v>1563.57</v>
      </c>
      <c r="Q234" s="53">
        <v>1564.24</v>
      </c>
      <c r="R234" s="53">
        <v>1562.3</v>
      </c>
      <c r="S234" s="53">
        <v>1561.33</v>
      </c>
      <c r="T234" s="53">
        <v>1559.74</v>
      </c>
      <c r="U234" s="53">
        <v>1577.56</v>
      </c>
      <c r="V234" s="55">
        <v>1573.37</v>
      </c>
      <c r="W234" s="55">
        <v>1575.75</v>
      </c>
      <c r="X234" s="55">
        <v>1569.84</v>
      </c>
      <c r="Y234" s="58">
        <v>1556.26</v>
      </c>
    </row>
    <row r="235" spans="1:25" s="33" customFormat="1" ht="12" customHeight="1">
      <c r="A235" s="52">
        <v>2</v>
      </c>
      <c r="B235" s="53">
        <v>1543.62</v>
      </c>
      <c r="C235" s="53">
        <v>1547.93</v>
      </c>
      <c r="D235" s="53">
        <v>1540.21</v>
      </c>
      <c r="E235" s="53">
        <v>1543.2</v>
      </c>
      <c r="F235" s="53">
        <v>1548.01</v>
      </c>
      <c r="G235" s="53">
        <v>1549.79</v>
      </c>
      <c r="H235" s="53">
        <v>1565.09</v>
      </c>
      <c r="I235" s="53">
        <v>1559.68</v>
      </c>
      <c r="J235" s="53">
        <v>1564.17</v>
      </c>
      <c r="K235" s="53">
        <v>1558.94</v>
      </c>
      <c r="L235" s="53">
        <v>1557</v>
      </c>
      <c r="M235" s="53">
        <v>1557.27</v>
      </c>
      <c r="N235" s="53">
        <v>1558.88</v>
      </c>
      <c r="O235" s="53">
        <v>1559.87</v>
      </c>
      <c r="P235" s="53">
        <v>1559.9</v>
      </c>
      <c r="Q235" s="53">
        <v>1560.25</v>
      </c>
      <c r="R235" s="53">
        <v>1558.7</v>
      </c>
      <c r="S235" s="53">
        <v>1557.77</v>
      </c>
      <c r="T235" s="53">
        <v>1556.24</v>
      </c>
      <c r="U235" s="53">
        <v>1573.72</v>
      </c>
      <c r="V235" s="55">
        <v>1569.35</v>
      </c>
      <c r="W235" s="55">
        <v>1571.63</v>
      </c>
      <c r="X235" s="55">
        <v>1570.99</v>
      </c>
      <c r="Y235" s="58">
        <v>1558.25</v>
      </c>
    </row>
    <row r="236" spans="1:25" s="33" customFormat="1" ht="12" customHeight="1">
      <c r="A236" s="52">
        <v>3</v>
      </c>
      <c r="B236" s="53">
        <v>1558.39</v>
      </c>
      <c r="C236" s="53">
        <v>1558.58</v>
      </c>
      <c r="D236" s="53">
        <v>1558.71</v>
      </c>
      <c r="E236" s="53">
        <v>1558.78</v>
      </c>
      <c r="F236" s="53">
        <v>1547.4</v>
      </c>
      <c r="G236" s="53">
        <v>1542.89</v>
      </c>
      <c r="H236" s="53">
        <v>1547.89</v>
      </c>
      <c r="I236" s="53">
        <v>1553.18</v>
      </c>
      <c r="J236" s="53">
        <v>1567.32</v>
      </c>
      <c r="K236" s="53">
        <v>1561.73</v>
      </c>
      <c r="L236" s="53">
        <v>1559.43</v>
      </c>
      <c r="M236" s="53">
        <v>1559.41</v>
      </c>
      <c r="N236" s="53">
        <v>1561.66</v>
      </c>
      <c r="O236" s="53">
        <v>1562.36</v>
      </c>
      <c r="P236" s="53">
        <v>1562.38</v>
      </c>
      <c r="Q236" s="53">
        <v>1563.04</v>
      </c>
      <c r="R236" s="53">
        <v>1559.87</v>
      </c>
      <c r="S236" s="53">
        <v>1558.95</v>
      </c>
      <c r="T236" s="53">
        <v>1567.39</v>
      </c>
      <c r="U236" s="53">
        <v>1565.73</v>
      </c>
      <c r="V236" s="55">
        <v>1570.94</v>
      </c>
      <c r="W236" s="55">
        <v>1573.48</v>
      </c>
      <c r="X236" s="55">
        <v>1573.95</v>
      </c>
      <c r="Y236" s="58">
        <v>1558.32</v>
      </c>
    </row>
    <row r="237" spans="1:25" s="33" customFormat="1" ht="12" customHeight="1">
      <c r="A237" s="52">
        <v>4</v>
      </c>
      <c r="B237" s="53">
        <v>1558.75</v>
      </c>
      <c r="C237" s="53">
        <v>1558.89</v>
      </c>
      <c r="D237" s="53">
        <v>1558.99</v>
      </c>
      <c r="E237" s="53">
        <v>1559.08</v>
      </c>
      <c r="F237" s="53">
        <v>1557.76</v>
      </c>
      <c r="G237" s="53">
        <v>1543.72</v>
      </c>
      <c r="H237" s="53">
        <v>1545.39</v>
      </c>
      <c r="I237" s="53">
        <v>1549.22</v>
      </c>
      <c r="J237" s="53">
        <v>1555.82</v>
      </c>
      <c r="K237" s="53">
        <v>1558.55</v>
      </c>
      <c r="L237" s="53">
        <v>1559.48</v>
      </c>
      <c r="M237" s="53">
        <v>1560.39</v>
      </c>
      <c r="N237" s="53">
        <v>1569.89</v>
      </c>
      <c r="O237" s="53">
        <v>1562.63</v>
      </c>
      <c r="P237" s="53">
        <v>1562.64</v>
      </c>
      <c r="Q237" s="53">
        <v>1562.99</v>
      </c>
      <c r="R237" s="53">
        <v>1562.11</v>
      </c>
      <c r="S237" s="53">
        <v>1561.84</v>
      </c>
      <c r="T237" s="53">
        <v>1560.62</v>
      </c>
      <c r="U237" s="53">
        <v>1560.01</v>
      </c>
      <c r="V237" s="55">
        <v>1566.87</v>
      </c>
      <c r="W237" s="55">
        <v>1573.98</v>
      </c>
      <c r="X237" s="55">
        <v>1565.46</v>
      </c>
      <c r="Y237" s="58">
        <v>1553.04</v>
      </c>
    </row>
    <row r="238" spans="1:25" s="33" customFormat="1" ht="12" customHeight="1">
      <c r="A238" s="52">
        <v>5</v>
      </c>
      <c r="B238" s="53">
        <v>1558.58</v>
      </c>
      <c r="C238" s="53">
        <v>1558.64</v>
      </c>
      <c r="D238" s="53">
        <v>1558.74</v>
      </c>
      <c r="E238" s="53">
        <v>1558.82</v>
      </c>
      <c r="F238" s="53">
        <v>1541.86</v>
      </c>
      <c r="G238" s="53">
        <v>1547.93</v>
      </c>
      <c r="H238" s="53">
        <v>1555.64</v>
      </c>
      <c r="I238" s="53">
        <v>1558.26</v>
      </c>
      <c r="J238" s="53">
        <v>1562.8</v>
      </c>
      <c r="K238" s="53">
        <v>1568.52</v>
      </c>
      <c r="L238" s="53">
        <v>1570.04</v>
      </c>
      <c r="M238" s="53">
        <v>1563.1</v>
      </c>
      <c r="N238" s="53">
        <v>1566.38</v>
      </c>
      <c r="O238" s="53">
        <v>1565.73</v>
      </c>
      <c r="P238" s="53">
        <v>1565.41</v>
      </c>
      <c r="Q238" s="53">
        <v>1564.26</v>
      </c>
      <c r="R238" s="53">
        <v>1563.16</v>
      </c>
      <c r="S238" s="53">
        <v>1562.15</v>
      </c>
      <c r="T238" s="53">
        <v>1570.1</v>
      </c>
      <c r="U238" s="53">
        <v>1569.78</v>
      </c>
      <c r="V238" s="55">
        <v>1566</v>
      </c>
      <c r="W238" s="55">
        <v>1569.47</v>
      </c>
      <c r="X238" s="55">
        <v>1565.44</v>
      </c>
      <c r="Y238" s="58">
        <v>1552.93</v>
      </c>
    </row>
    <row r="239" spans="1:25" s="33" customFormat="1" ht="12" customHeight="1">
      <c r="A239" s="52">
        <v>6</v>
      </c>
      <c r="B239" s="53">
        <v>1558.76</v>
      </c>
      <c r="C239" s="53">
        <v>1558.81</v>
      </c>
      <c r="D239" s="53">
        <v>1558.91</v>
      </c>
      <c r="E239" s="53">
        <v>1559.01</v>
      </c>
      <c r="F239" s="53">
        <v>1552.76</v>
      </c>
      <c r="G239" s="53">
        <v>1550.61</v>
      </c>
      <c r="H239" s="53">
        <v>1557.32</v>
      </c>
      <c r="I239" s="53">
        <v>1569.77</v>
      </c>
      <c r="J239" s="53">
        <v>1571.52</v>
      </c>
      <c r="K239" s="53">
        <v>1568.21</v>
      </c>
      <c r="L239" s="53">
        <v>1569.16</v>
      </c>
      <c r="M239" s="53">
        <v>1570.14</v>
      </c>
      <c r="N239" s="53">
        <v>1573.48</v>
      </c>
      <c r="O239" s="53">
        <v>1572.14</v>
      </c>
      <c r="P239" s="53">
        <v>1580.06</v>
      </c>
      <c r="Q239" s="53">
        <v>1580.38</v>
      </c>
      <c r="R239" s="53">
        <v>1579.69</v>
      </c>
      <c r="S239" s="53">
        <v>1579.38</v>
      </c>
      <c r="T239" s="53">
        <v>1577.09</v>
      </c>
      <c r="U239" s="53">
        <v>1576.44</v>
      </c>
      <c r="V239" s="55">
        <v>1574.49</v>
      </c>
      <c r="W239" s="55">
        <v>1577.76</v>
      </c>
      <c r="X239" s="55">
        <v>1568.42</v>
      </c>
      <c r="Y239" s="58">
        <v>1558.56</v>
      </c>
    </row>
    <row r="240" spans="1:25" s="33" customFormat="1" ht="12" customHeight="1">
      <c r="A240" s="52">
        <v>7</v>
      </c>
      <c r="B240" s="53">
        <v>1558.87</v>
      </c>
      <c r="C240" s="53">
        <v>1558.93</v>
      </c>
      <c r="D240" s="53">
        <v>1559.01</v>
      </c>
      <c r="E240" s="53">
        <v>1559.14</v>
      </c>
      <c r="F240" s="53">
        <v>1557.84</v>
      </c>
      <c r="G240" s="53">
        <v>1550.53</v>
      </c>
      <c r="H240" s="53">
        <v>1547.24</v>
      </c>
      <c r="I240" s="53">
        <v>1542.47</v>
      </c>
      <c r="J240" s="53">
        <v>1556.03</v>
      </c>
      <c r="K240" s="53">
        <v>1562.62</v>
      </c>
      <c r="L240" s="53">
        <v>1561.51</v>
      </c>
      <c r="M240" s="53">
        <v>1561.73</v>
      </c>
      <c r="N240" s="53">
        <v>1560.41</v>
      </c>
      <c r="O240" s="53">
        <v>1560.79</v>
      </c>
      <c r="P240" s="53">
        <v>1558.93</v>
      </c>
      <c r="Q240" s="53">
        <v>1558.98</v>
      </c>
      <c r="R240" s="53">
        <v>1557.17</v>
      </c>
      <c r="S240" s="53">
        <v>1566.11</v>
      </c>
      <c r="T240" s="53">
        <v>1564.75</v>
      </c>
      <c r="U240" s="53">
        <v>1565.7</v>
      </c>
      <c r="V240" s="55">
        <v>1563.45</v>
      </c>
      <c r="W240" s="55">
        <v>1566</v>
      </c>
      <c r="X240" s="55">
        <v>1567.97</v>
      </c>
      <c r="Y240" s="58">
        <v>1553.13</v>
      </c>
    </row>
    <row r="241" spans="1:25" s="33" customFormat="1" ht="12" customHeight="1">
      <c r="A241" s="52">
        <v>8</v>
      </c>
      <c r="B241" s="53">
        <v>1558.98</v>
      </c>
      <c r="C241" s="53">
        <v>1559.07</v>
      </c>
      <c r="D241" s="53">
        <v>1559.21</v>
      </c>
      <c r="E241" s="53">
        <v>1559.35</v>
      </c>
      <c r="F241" s="53">
        <v>1553.18</v>
      </c>
      <c r="G241" s="53">
        <v>1556.66</v>
      </c>
      <c r="H241" s="53">
        <v>1539.23</v>
      </c>
      <c r="I241" s="53">
        <v>1544.25</v>
      </c>
      <c r="J241" s="53">
        <v>1558.14</v>
      </c>
      <c r="K241" s="53">
        <v>1564</v>
      </c>
      <c r="L241" s="53">
        <v>1562.54</v>
      </c>
      <c r="M241" s="53">
        <v>1561.23</v>
      </c>
      <c r="N241" s="53">
        <v>1562.58</v>
      </c>
      <c r="O241" s="53">
        <v>1562.6</v>
      </c>
      <c r="P241" s="53">
        <v>1561.66</v>
      </c>
      <c r="Q241" s="53">
        <v>1562.04</v>
      </c>
      <c r="R241" s="53">
        <v>1560.77</v>
      </c>
      <c r="S241" s="53">
        <v>1569.88</v>
      </c>
      <c r="T241" s="53">
        <v>1569.19</v>
      </c>
      <c r="U241" s="53">
        <v>1568.53</v>
      </c>
      <c r="V241" s="55">
        <v>1566.24</v>
      </c>
      <c r="W241" s="55">
        <v>1562.45</v>
      </c>
      <c r="X241" s="55">
        <v>1548.47</v>
      </c>
      <c r="Y241" s="58">
        <v>1537.68</v>
      </c>
    </row>
    <row r="242" spans="1:25" s="33" customFormat="1" ht="12" customHeight="1">
      <c r="A242" s="52">
        <v>9</v>
      </c>
      <c r="B242" s="53">
        <v>1540.18</v>
      </c>
      <c r="C242" s="53">
        <v>1534.91</v>
      </c>
      <c r="D242" s="53">
        <v>1539.73</v>
      </c>
      <c r="E242" s="53">
        <v>1542.71</v>
      </c>
      <c r="F242" s="53">
        <v>1543.16</v>
      </c>
      <c r="G242" s="53">
        <v>1542.06</v>
      </c>
      <c r="H242" s="53">
        <v>1538.19</v>
      </c>
      <c r="I242" s="53">
        <v>1544.33</v>
      </c>
      <c r="J242" s="53">
        <v>1560.03</v>
      </c>
      <c r="K242" s="53">
        <v>1565.22</v>
      </c>
      <c r="L242" s="53">
        <v>1564.09</v>
      </c>
      <c r="M242" s="53">
        <v>1564.43</v>
      </c>
      <c r="N242" s="53">
        <v>1566.49</v>
      </c>
      <c r="O242" s="53">
        <v>1566.51</v>
      </c>
      <c r="P242" s="53">
        <v>1566.51</v>
      </c>
      <c r="Q242" s="53">
        <v>1567.55</v>
      </c>
      <c r="R242" s="53">
        <v>1566.2</v>
      </c>
      <c r="S242" s="53">
        <v>1565.45</v>
      </c>
      <c r="T242" s="53">
        <v>1564.3</v>
      </c>
      <c r="U242" s="53">
        <v>1562.94</v>
      </c>
      <c r="V242" s="55">
        <v>1559.38</v>
      </c>
      <c r="W242" s="55">
        <v>1555.64</v>
      </c>
      <c r="X242" s="55">
        <v>1551.76</v>
      </c>
      <c r="Y242" s="58">
        <v>1538.8</v>
      </c>
    </row>
    <row r="243" spans="1:25" s="33" customFormat="1" ht="12" customHeight="1">
      <c r="A243" s="52">
        <v>10</v>
      </c>
      <c r="B243" s="53">
        <v>1541.49</v>
      </c>
      <c r="C243" s="53">
        <v>1535.34</v>
      </c>
      <c r="D243" s="53">
        <v>1537.96</v>
      </c>
      <c r="E243" s="53">
        <v>1541.15</v>
      </c>
      <c r="F243" s="53">
        <v>1540.99</v>
      </c>
      <c r="G243" s="53">
        <v>1540.84</v>
      </c>
      <c r="H243" s="53">
        <v>1548.05</v>
      </c>
      <c r="I243" s="53">
        <v>1544.11</v>
      </c>
      <c r="J243" s="53">
        <v>1551.66</v>
      </c>
      <c r="K243" s="53">
        <v>1555.67</v>
      </c>
      <c r="L243" s="53">
        <v>1554.53</v>
      </c>
      <c r="M243" s="53">
        <v>1553.89</v>
      </c>
      <c r="N243" s="53">
        <v>1554.59</v>
      </c>
      <c r="O243" s="53">
        <v>1554.63</v>
      </c>
      <c r="P243" s="53">
        <v>1554.38</v>
      </c>
      <c r="Q243" s="53">
        <v>1554.14</v>
      </c>
      <c r="R243" s="53">
        <v>1553.54</v>
      </c>
      <c r="S243" s="53">
        <v>1562.09</v>
      </c>
      <c r="T243" s="53">
        <v>1561.29</v>
      </c>
      <c r="U243" s="53">
        <v>1560.93</v>
      </c>
      <c r="V243" s="55">
        <v>1557.75</v>
      </c>
      <c r="W243" s="55">
        <v>1559.34</v>
      </c>
      <c r="X243" s="55">
        <v>1568.21</v>
      </c>
      <c r="Y243" s="58">
        <v>1558.53</v>
      </c>
    </row>
    <row r="244" spans="1:25" s="33" customFormat="1" ht="12" customHeight="1">
      <c r="A244" s="52">
        <v>11</v>
      </c>
      <c r="B244" s="53">
        <v>1559.13</v>
      </c>
      <c r="C244" s="53">
        <v>1548.58</v>
      </c>
      <c r="D244" s="53">
        <v>1549.02</v>
      </c>
      <c r="E244" s="53">
        <v>1542.63</v>
      </c>
      <c r="F244" s="53">
        <v>1545.52</v>
      </c>
      <c r="G244" s="53">
        <v>1544.21</v>
      </c>
      <c r="H244" s="53">
        <v>1553.81</v>
      </c>
      <c r="I244" s="53">
        <v>1556.74</v>
      </c>
      <c r="J244" s="53">
        <v>1569.16</v>
      </c>
      <c r="K244" s="53">
        <v>1566.42</v>
      </c>
      <c r="L244" s="53">
        <v>1567.07</v>
      </c>
      <c r="M244" s="53">
        <v>1567.4</v>
      </c>
      <c r="N244" s="53">
        <v>1569.77</v>
      </c>
      <c r="O244" s="53">
        <v>1568.43</v>
      </c>
      <c r="P244" s="53">
        <v>1567.45</v>
      </c>
      <c r="Q244" s="53">
        <v>1567.15</v>
      </c>
      <c r="R244" s="53">
        <v>1566.87</v>
      </c>
      <c r="S244" s="53">
        <v>1566.26</v>
      </c>
      <c r="T244" s="53">
        <v>1565.92</v>
      </c>
      <c r="U244" s="53">
        <v>1566.25</v>
      </c>
      <c r="V244" s="55">
        <v>1564.65</v>
      </c>
      <c r="W244" s="55">
        <v>1565.95</v>
      </c>
      <c r="X244" s="55">
        <v>1573.91</v>
      </c>
      <c r="Y244" s="58">
        <v>1558.64</v>
      </c>
    </row>
    <row r="245" spans="1:25" s="33" customFormat="1" ht="12" customHeight="1">
      <c r="A245" s="52">
        <v>12</v>
      </c>
      <c r="B245" s="53">
        <v>1558.85</v>
      </c>
      <c r="C245" s="53">
        <v>1548.32</v>
      </c>
      <c r="D245" s="53">
        <v>1548.75</v>
      </c>
      <c r="E245" s="53">
        <v>1548.86</v>
      </c>
      <c r="F245" s="53">
        <v>1557.91</v>
      </c>
      <c r="G245" s="53">
        <v>1550.39</v>
      </c>
      <c r="H245" s="53">
        <v>1554.71</v>
      </c>
      <c r="I245" s="53">
        <v>1557.73</v>
      </c>
      <c r="J245" s="53">
        <v>1570.71</v>
      </c>
      <c r="K245" s="53">
        <v>1567.52</v>
      </c>
      <c r="L245" s="53">
        <v>1567.92</v>
      </c>
      <c r="M245" s="53">
        <v>1568.25</v>
      </c>
      <c r="N245" s="53">
        <v>1570.65</v>
      </c>
      <c r="O245" s="53">
        <v>1569.29</v>
      </c>
      <c r="P245" s="53">
        <v>1568.29</v>
      </c>
      <c r="Q245" s="53">
        <v>1568.31</v>
      </c>
      <c r="R245" s="53">
        <v>1568.66</v>
      </c>
      <c r="S245" s="53">
        <v>1568.35</v>
      </c>
      <c r="T245" s="53">
        <v>1566.47</v>
      </c>
      <c r="U245" s="53">
        <v>1566.17</v>
      </c>
      <c r="V245" s="55">
        <v>1564.89</v>
      </c>
      <c r="W245" s="55">
        <v>1566.19</v>
      </c>
      <c r="X245" s="55">
        <v>1570.89</v>
      </c>
      <c r="Y245" s="58">
        <v>1558.35</v>
      </c>
    </row>
    <row r="246" spans="1:25" s="33" customFormat="1" ht="12" customHeight="1">
      <c r="A246" s="52">
        <v>13</v>
      </c>
      <c r="B246" s="53">
        <v>1558.74</v>
      </c>
      <c r="C246" s="53">
        <v>1548.32</v>
      </c>
      <c r="D246" s="53">
        <v>1548.64</v>
      </c>
      <c r="E246" s="53">
        <v>1548.77</v>
      </c>
      <c r="F246" s="53">
        <v>1548.15</v>
      </c>
      <c r="G246" s="53">
        <v>1553.51</v>
      </c>
      <c r="H246" s="53">
        <v>1545.76</v>
      </c>
      <c r="I246" s="53">
        <v>1559.07</v>
      </c>
      <c r="J246" s="53">
        <v>1571.41</v>
      </c>
      <c r="K246" s="53">
        <v>1568.9</v>
      </c>
      <c r="L246" s="53">
        <v>1569.3</v>
      </c>
      <c r="M246" s="53">
        <v>1569.98</v>
      </c>
      <c r="N246" s="53">
        <v>1573.79</v>
      </c>
      <c r="O246" s="53">
        <v>1572.4</v>
      </c>
      <c r="P246" s="53">
        <v>1571.03</v>
      </c>
      <c r="Q246" s="53">
        <v>1571.73</v>
      </c>
      <c r="R246" s="53">
        <v>1572.08</v>
      </c>
      <c r="S246" s="53">
        <v>1572.43</v>
      </c>
      <c r="T246" s="53">
        <v>1570.76</v>
      </c>
      <c r="U246" s="53">
        <v>1571.12</v>
      </c>
      <c r="V246" s="55">
        <v>1570.11</v>
      </c>
      <c r="W246" s="55">
        <v>1572.5</v>
      </c>
      <c r="X246" s="55">
        <v>1562.26</v>
      </c>
      <c r="Y246" s="58">
        <v>1553.66</v>
      </c>
    </row>
    <row r="247" spans="1:25" s="33" customFormat="1" ht="12" customHeight="1">
      <c r="A247" s="52">
        <v>14</v>
      </c>
      <c r="B247" s="53">
        <v>1553.52</v>
      </c>
      <c r="C247" s="53">
        <v>1553.61</v>
      </c>
      <c r="D247" s="53">
        <v>1562.94</v>
      </c>
      <c r="E247" s="53">
        <v>1549.16</v>
      </c>
      <c r="F247" s="53">
        <v>1543.03</v>
      </c>
      <c r="G247" s="53">
        <v>1539.65</v>
      </c>
      <c r="H247" s="53">
        <v>1534.98</v>
      </c>
      <c r="I247" s="53">
        <v>1538.86</v>
      </c>
      <c r="J247" s="53">
        <v>1554.39</v>
      </c>
      <c r="K247" s="53">
        <v>1559.93</v>
      </c>
      <c r="L247" s="53">
        <v>1558.94</v>
      </c>
      <c r="M247" s="53">
        <v>1558.66</v>
      </c>
      <c r="N247" s="53">
        <v>1559.35</v>
      </c>
      <c r="O247" s="53">
        <v>1560.68</v>
      </c>
      <c r="P247" s="53">
        <v>1560.74</v>
      </c>
      <c r="Q247" s="53">
        <v>1560.13</v>
      </c>
      <c r="R247" s="53">
        <v>1558.29</v>
      </c>
      <c r="S247" s="53">
        <v>1557.37</v>
      </c>
      <c r="T247" s="53">
        <v>1557.38</v>
      </c>
      <c r="U247" s="53">
        <v>1555.52</v>
      </c>
      <c r="V247" s="55">
        <v>1555.5</v>
      </c>
      <c r="W247" s="55">
        <v>1560.15</v>
      </c>
      <c r="X247" s="55">
        <v>1555.6</v>
      </c>
      <c r="Y247" s="58">
        <v>1551.44</v>
      </c>
    </row>
    <row r="248" spans="1:25" s="33" customFormat="1" ht="12" customHeight="1">
      <c r="A248" s="52">
        <v>15</v>
      </c>
      <c r="B248" s="53">
        <v>1551.57</v>
      </c>
      <c r="C248" s="53">
        <v>1551.92</v>
      </c>
      <c r="D248" s="53">
        <v>1561.1</v>
      </c>
      <c r="E248" s="53">
        <v>1548.49</v>
      </c>
      <c r="F248" s="53">
        <v>1537.24</v>
      </c>
      <c r="G248" s="53">
        <v>1539.47</v>
      </c>
      <c r="H248" s="53">
        <v>1536</v>
      </c>
      <c r="I248" s="53">
        <v>1541.67</v>
      </c>
      <c r="J248" s="53">
        <v>1558.19</v>
      </c>
      <c r="K248" s="53">
        <v>1563.47</v>
      </c>
      <c r="L248" s="53">
        <v>1561.06</v>
      </c>
      <c r="M248" s="53">
        <v>1559.13</v>
      </c>
      <c r="N248" s="53">
        <v>1559.81</v>
      </c>
      <c r="O248" s="53">
        <v>1561.18</v>
      </c>
      <c r="P248" s="53">
        <v>1564.16</v>
      </c>
      <c r="Q248" s="53">
        <v>1563.2</v>
      </c>
      <c r="R248" s="53">
        <v>1561.27</v>
      </c>
      <c r="S248" s="53">
        <v>1559.98</v>
      </c>
      <c r="T248" s="53">
        <v>1559.97</v>
      </c>
      <c r="U248" s="53">
        <v>1558.99</v>
      </c>
      <c r="V248" s="55">
        <v>1557.71</v>
      </c>
      <c r="W248" s="55">
        <v>1560.17</v>
      </c>
      <c r="X248" s="55">
        <v>1555.86</v>
      </c>
      <c r="Y248" s="58">
        <v>1551.57</v>
      </c>
    </row>
    <row r="249" spans="1:25" s="33" customFormat="1" ht="12" customHeight="1">
      <c r="A249" s="52">
        <v>16</v>
      </c>
      <c r="B249" s="53">
        <v>1541.98</v>
      </c>
      <c r="C249" s="53">
        <v>1533.71</v>
      </c>
      <c r="D249" s="53">
        <v>1528.11</v>
      </c>
      <c r="E249" s="53">
        <v>1525.55</v>
      </c>
      <c r="F249" s="53">
        <v>1532.14</v>
      </c>
      <c r="G249" s="53">
        <v>1543.15</v>
      </c>
      <c r="H249" s="53">
        <v>1559.04</v>
      </c>
      <c r="I249" s="53">
        <v>1558.44</v>
      </c>
      <c r="J249" s="53">
        <v>1562.76</v>
      </c>
      <c r="K249" s="53">
        <v>1565.58</v>
      </c>
      <c r="L249" s="53">
        <v>1564.59</v>
      </c>
      <c r="M249" s="53">
        <v>1564.59</v>
      </c>
      <c r="N249" s="53">
        <v>1564.68</v>
      </c>
      <c r="O249" s="53">
        <v>1564.75</v>
      </c>
      <c r="P249" s="53">
        <v>1564.64</v>
      </c>
      <c r="Q249" s="53">
        <v>1557.4</v>
      </c>
      <c r="R249" s="53">
        <v>1557.38</v>
      </c>
      <c r="S249" s="53">
        <v>1557.5</v>
      </c>
      <c r="T249" s="53">
        <v>1557.48</v>
      </c>
      <c r="U249" s="53">
        <v>1551.29</v>
      </c>
      <c r="V249" s="55">
        <v>1551.42</v>
      </c>
      <c r="W249" s="55">
        <v>1550.93</v>
      </c>
      <c r="X249" s="55">
        <v>1552.18</v>
      </c>
      <c r="Y249" s="58">
        <v>1546.05</v>
      </c>
    </row>
    <row r="250" spans="1:25" s="33" customFormat="1" ht="12" customHeight="1">
      <c r="A250" s="52">
        <v>17</v>
      </c>
      <c r="B250" s="53">
        <v>1542.99</v>
      </c>
      <c r="C250" s="53">
        <v>1541.31</v>
      </c>
      <c r="D250" s="53">
        <v>1535.71</v>
      </c>
      <c r="E250" s="53">
        <v>1532.84</v>
      </c>
      <c r="F250" s="53">
        <v>1536.23</v>
      </c>
      <c r="G250" s="53">
        <v>1546.28</v>
      </c>
      <c r="H250" s="53">
        <v>1549.08</v>
      </c>
      <c r="I250" s="53">
        <v>1522.97</v>
      </c>
      <c r="J250" s="53">
        <v>1518.73</v>
      </c>
      <c r="K250" s="53">
        <v>1517.7</v>
      </c>
      <c r="L250" s="53">
        <v>1539.8</v>
      </c>
      <c r="M250" s="53">
        <v>1561.57</v>
      </c>
      <c r="N250" s="53">
        <v>1561.5</v>
      </c>
      <c r="O250" s="53">
        <v>1560.53</v>
      </c>
      <c r="P250" s="53">
        <v>1560.62</v>
      </c>
      <c r="Q250" s="53">
        <v>1559.45</v>
      </c>
      <c r="R250" s="53">
        <v>1559.42</v>
      </c>
      <c r="S250" s="53">
        <v>1559.58</v>
      </c>
      <c r="T250" s="53">
        <v>1559.74</v>
      </c>
      <c r="U250" s="53">
        <v>1560.05</v>
      </c>
      <c r="V250" s="55">
        <v>1560.09</v>
      </c>
      <c r="W250" s="55">
        <v>1560.04</v>
      </c>
      <c r="X250" s="55">
        <v>1561.21</v>
      </c>
      <c r="Y250" s="58">
        <v>1550.94</v>
      </c>
    </row>
    <row r="251" spans="1:25" s="33" customFormat="1" ht="12" customHeight="1">
      <c r="A251" s="52">
        <v>18</v>
      </c>
      <c r="B251" s="53">
        <v>1552.14</v>
      </c>
      <c r="C251" s="53">
        <v>1547.88</v>
      </c>
      <c r="D251" s="53">
        <v>1548.04</v>
      </c>
      <c r="E251" s="53">
        <v>1545.56</v>
      </c>
      <c r="F251" s="53">
        <v>1544.62</v>
      </c>
      <c r="G251" s="53">
        <v>1553.64</v>
      </c>
      <c r="H251" s="53">
        <v>1559.95</v>
      </c>
      <c r="I251" s="53">
        <v>1564.6</v>
      </c>
      <c r="J251" s="53">
        <v>1564.8</v>
      </c>
      <c r="K251" s="53">
        <v>1565.9</v>
      </c>
      <c r="L251" s="53">
        <v>1563.46</v>
      </c>
      <c r="M251" s="53">
        <v>1563.03</v>
      </c>
      <c r="N251" s="53">
        <v>1562.91</v>
      </c>
      <c r="O251" s="53">
        <v>1559.45</v>
      </c>
      <c r="P251" s="53">
        <v>1559.61</v>
      </c>
      <c r="Q251" s="53">
        <v>1559.6</v>
      </c>
      <c r="R251" s="53">
        <v>1558.54</v>
      </c>
      <c r="S251" s="53">
        <v>1558.72</v>
      </c>
      <c r="T251" s="53">
        <v>1558.63</v>
      </c>
      <c r="U251" s="53">
        <v>1559.96</v>
      </c>
      <c r="V251" s="55">
        <v>1562.36</v>
      </c>
      <c r="W251" s="55">
        <v>1562.09</v>
      </c>
      <c r="X251" s="55">
        <v>1563.21</v>
      </c>
      <c r="Y251" s="58">
        <v>1554.82</v>
      </c>
    </row>
    <row r="252" spans="1:25" s="33" customFormat="1" ht="12" customHeight="1">
      <c r="A252" s="52">
        <v>19</v>
      </c>
      <c r="B252" s="53">
        <v>1558.37</v>
      </c>
      <c r="C252" s="53">
        <v>1553.4</v>
      </c>
      <c r="D252" s="53">
        <v>1548.29</v>
      </c>
      <c r="E252" s="53">
        <v>1548.47</v>
      </c>
      <c r="F252" s="53">
        <v>1547.26</v>
      </c>
      <c r="G252" s="53">
        <v>1549.6</v>
      </c>
      <c r="H252" s="53">
        <v>1559.66</v>
      </c>
      <c r="I252" s="53">
        <v>1566.53</v>
      </c>
      <c r="J252" s="53">
        <v>1569.14</v>
      </c>
      <c r="K252" s="53">
        <v>1569.55</v>
      </c>
      <c r="L252" s="53">
        <v>1569.42</v>
      </c>
      <c r="M252" s="53">
        <v>1569.35</v>
      </c>
      <c r="N252" s="53">
        <v>1569.44</v>
      </c>
      <c r="O252" s="53">
        <v>1569.38</v>
      </c>
      <c r="P252" s="53">
        <v>1568.27</v>
      </c>
      <c r="Q252" s="53">
        <v>1568.31</v>
      </c>
      <c r="R252" s="53">
        <v>1568.25</v>
      </c>
      <c r="S252" s="53">
        <v>1568.47</v>
      </c>
      <c r="T252" s="53">
        <v>1568.48</v>
      </c>
      <c r="U252" s="53">
        <v>1568.42</v>
      </c>
      <c r="V252" s="55">
        <v>1568.46</v>
      </c>
      <c r="W252" s="55">
        <v>1569.23</v>
      </c>
      <c r="X252" s="55">
        <v>1565.74</v>
      </c>
      <c r="Y252" s="58">
        <v>1562.07</v>
      </c>
    </row>
    <row r="253" spans="1:25" s="33" customFormat="1" ht="12" customHeight="1">
      <c r="A253" s="52">
        <v>20</v>
      </c>
      <c r="B253" s="53">
        <v>1557.7</v>
      </c>
      <c r="C253" s="53">
        <v>1552.43</v>
      </c>
      <c r="D253" s="53">
        <v>1547.43</v>
      </c>
      <c r="E253" s="53">
        <v>1547.65</v>
      </c>
      <c r="F253" s="53">
        <v>1546.68</v>
      </c>
      <c r="G253" s="53">
        <v>1550.8</v>
      </c>
      <c r="H253" s="53">
        <v>1559.31</v>
      </c>
      <c r="I253" s="53">
        <v>1563.63</v>
      </c>
      <c r="J253" s="53">
        <v>1567.07</v>
      </c>
      <c r="K253" s="53">
        <v>1567.13</v>
      </c>
      <c r="L253" s="53">
        <v>1569.49</v>
      </c>
      <c r="M253" s="53">
        <v>1569.35</v>
      </c>
      <c r="N253" s="53">
        <v>1569.42</v>
      </c>
      <c r="O253" s="53">
        <v>1569.69</v>
      </c>
      <c r="P253" s="53">
        <v>1568.29</v>
      </c>
      <c r="Q253" s="53">
        <v>1568.64</v>
      </c>
      <c r="R253" s="53">
        <v>1567.11</v>
      </c>
      <c r="S253" s="53">
        <v>1564.92</v>
      </c>
      <c r="T253" s="53">
        <v>1564.81</v>
      </c>
      <c r="U253" s="53">
        <v>1564.86</v>
      </c>
      <c r="V253" s="55">
        <v>1565.08</v>
      </c>
      <c r="W253" s="55">
        <v>1565.05</v>
      </c>
      <c r="X253" s="55">
        <v>1562.34</v>
      </c>
      <c r="Y253" s="58">
        <v>1560.03</v>
      </c>
    </row>
    <row r="254" spans="1:25" s="33" customFormat="1" ht="12" customHeight="1">
      <c r="A254" s="52">
        <v>21</v>
      </c>
      <c r="B254" s="53">
        <v>1534.77</v>
      </c>
      <c r="C254" s="53">
        <v>1519.65</v>
      </c>
      <c r="D254" s="53">
        <v>1519.81</v>
      </c>
      <c r="E254" s="53">
        <v>1520.14</v>
      </c>
      <c r="F254" s="53">
        <v>1541.79</v>
      </c>
      <c r="G254" s="53">
        <v>1560.79</v>
      </c>
      <c r="H254" s="53">
        <v>1559.65</v>
      </c>
      <c r="I254" s="53">
        <v>1556.56</v>
      </c>
      <c r="J254" s="53">
        <v>1545.3</v>
      </c>
      <c r="K254" s="53">
        <v>1545.93</v>
      </c>
      <c r="L254" s="53">
        <v>1542.2</v>
      </c>
      <c r="M254" s="53">
        <v>1552.84</v>
      </c>
      <c r="N254" s="53">
        <v>1566.99</v>
      </c>
      <c r="O254" s="53">
        <v>1566.79</v>
      </c>
      <c r="P254" s="53">
        <v>1566.87</v>
      </c>
      <c r="Q254" s="53">
        <v>1565.83</v>
      </c>
      <c r="R254" s="53">
        <v>1564.5</v>
      </c>
      <c r="S254" s="53">
        <v>1564.6</v>
      </c>
      <c r="T254" s="53">
        <v>1569.36</v>
      </c>
      <c r="U254" s="53">
        <v>1569.32</v>
      </c>
      <c r="V254" s="55">
        <v>1569.25</v>
      </c>
      <c r="W254" s="55">
        <v>1566.08</v>
      </c>
      <c r="X254" s="55">
        <v>1562.37</v>
      </c>
      <c r="Y254" s="58">
        <v>1564.64</v>
      </c>
    </row>
    <row r="255" spans="1:25" s="33" customFormat="1" ht="12" customHeight="1">
      <c r="A255" s="52">
        <v>22</v>
      </c>
      <c r="B255" s="53">
        <v>1559.97</v>
      </c>
      <c r="C255" s="53">
        <v>1561.23</v>
      </c>
      <c r="D255" s="53">
        <v>1558.82</v>
      </c>
      <c r="E255" s="53">
        <v>1559.17</v>
      </c>
      <c r="F255" s="53">
        <v>1559.17</v>
      </c>
      <c r="G255" s="53">
        <v>1559.07</v>
      </c>
      <c r="H255" s="53">
        <v>1562.78</v>
      </c>
      <c r="I255" s="53">
        <v>1563.88</v>
      </c>
      <c r="J255" s="53">
        <v>1569.48</v>
      </c>
      <c r="K255" s="53">
        <v>1569.34</v>
      </c>
      <c r="L255" s="53">
        <v>1569.29</v>
      </c>
      <c r="M255" s="53">
        <v>1569.29</v>
      </c>
      <c r="N255" s="53">
        <v>1568.34</v>
      </c>
      <c r="O255" s="53">
        <v>1568.38</v>
      </c>
      <c r="P255" s="53">
        <v>1568.4</v>
      </c>
      <c r="Q255" s="53">
        <v>1567.4</v>
      </c>
      <c r="R255" s="53">
        <v>1567.36</v>
      </c>
      <c r="S255" s="53">
        <v>1566.17</v>
      </c>
      <c r="T255" s="53">
        <v>1566.13</v>
      </c>
      <c r="U255" s="53">
        <v>1566.07</v>
      </c>
      <c r="V255" s="55">
        <v>1566.18</v>
      </c>
      <c r="W255" s="55">
        <v>1567.13</v>
      </c>
      <c r="X255" s="55">
        <v>1563.7</v>
      </c>
      <c r="Y255" s="58">
        <v>1559.15</v>
      </c>
    </row>
    <row r="256" spans="1:25" s="33" customFormat="1" ht="12" customHeight="1">
      <c r="A256" s="52">
        <v>23</v>
      </c>
      <c r="B256" s="53">
        <v>1561.24</v>
      </c>
      <c r="C256" s="53">
        <v>1558.9</v>
      </c>
      <c r="D256" s="53">
        <v>1559.04</v>
      </c>
      <c r="E256" s="53">
        <v>1549.05</v>
      </c>
      <c r="F256" s="53">
        <v>1548.95</v>
      </c>
      <c r="G256" s="53">
        <v>1548.63</v>
      </c>
      <c r="H256" s="53">
        <v>1542.27</v>
      </c>
      <c r="I256" s="53">
        <v>1547.14</v>
      </c>
      <c r="J256" s="53">
        <v>1546.71</v>
      </c>
      <c r="K256" s="53">
        <v>1545.16</v>
      </c>
      <c r="L256" s="53">
        <v>1559.64</v>
      </c>
      <c r="M256" s="53">
        <v>1569.78</v>
      </c>
      <c r="N256" s="53">
        <v>1569.82</v>
      </c>
      <c r="O256" s="53">
        <v>1569.81</v>
      </c>
      <c r="P256" s="53">
        <v>1568.58</v>
      </c>
      <c r="Q256" s="53">
        <v>1567.4</v>
      </c>
      <c r="R256" s="53">
        <v>1567.41</v>
      </c>
      <c r="S256" s="53">
        <v>1567.43</v>
      </c>
      <c r="T256" s="53">
        <v>1567.4</v>
      </c>
      <c r="U256" s="53">
        <v>1568.62</v>
      </c>
      <c r="V256" s="55">
        <v>1568.57</v>
      </c>
      <c r="W256" s="55">
        <v>1563.34</v>
      </c>
      <c r="X256" s="55">
        <v>1566.08</v>
      </c>
      <c r="Y256" s="58">
        <v>1561.43</v>
      </c>
    </row>
    <row r="257" spans="1:25" s="33" customFormat="1" ht="12" customHeight="1">
      <c r="A257" s="52">
        <v>24</v>
      </c>
      <c r="B257" s="53">
        <v>1558.53</v>
      </c>
      <c r="C257" s="53">
        <v>1558.77</v>
      </c>
      <c r="D257" s="53">
        <v>1558.87</v>
      </c>
      <c r="E257" s="53">
        <v>1556.64</v>
      </c>
      <c r="F257" s="53">
        <v>1556.56</v>
      </c>
      <c r="G257" s="53">
        <v>1556.32</v>
      </c>
      <c r="H257" s="53">
        <v>1565.99</v>
      </c>
      <c r="I257" s="53">
        <v>1567.56</v>
      </c>
      <c r="J257" s="53">
        <v>1567.67</v>
      </c>
      <c r="K257" s="53">
        <v>1566.75</v>
      </c>
      <c r="L257" s="53">
        <v>1566.87</v>
      </c>
      <c r="M257" s="53">
        <v>1566.92</v>
      </c>
      <c r="N257" s="53">
        <v>1566.78</v>
      </c>
      <c r="O257" s="53">
        <v>1566.87</v>
      </c>
      <c r="P257" s="53">
        <v>1565.55</v>
      </c>
      <c r="Q257" s="53">
        <v>1564.36</v>
      </c>
      <c r="R257" s="53">
        <v>1564.33</v>
      </c>
      <c r="S257" s="53">
        <v>1564.34</v>
      </c>
      <c r="T257" s="53">
        <v>1564.48</v>
      </c>
      <c r="U257" s="53">
        <v>1564.37</v>
      </c>
      <c r="V257" s="55">
        <v>1564.35</v>
      </c>
      <c r="W257" s="55">
        <v>1560.75</v>
      </c>
      <c r="X257" s="55">
        <v>1563.41</v>
      </c>
      <c r="Y257" s="58">
        <v>1558.6</v>
      </c>
    </row>
    <row r="258" spans="1:25" s="33" customFormat="1" ht="12" customHeight="1">
      <c r="A258" s="52">
        <v>25</v>
      </c>
      <c r="B258" s="53">
        <v>1555.4</v>
      </c>
      <c r="C258" s="53">
        <v>1555.71</v>
      </c>
      <c r="D258" s="53">
        <v>1555.97</v>
      </c>
      <c r="E258" s="53">
        <v>1556.04</v>
      </c>
      <c r="F258" s="53">
        <v>1553.68</v>
      </c>
      <c r="G258" s="53">
        <v>1554.18</v>
      </c>
      <c r="H258" s="53">
        <v>1563.87</v>
      </c>
      <c r="I258" s="53">
        <v>1568.41</v>
      </c>
      <c r="J258" s="53">
        <v>1568.24</v>
      </c>
      <c r="K258" s="53">
        <v>1566.66</v>
      </c>
      <c r="L258" s="53">
        <v>1566.71</v>
      </c>
      <c r="M258" s="53">
        <v>1566.64</v>
      </c>
      <c r="N258" s="53">
        <v>1566.65</v>
      </c>
      <c r="O258" s="53">
        <v>1565.67</v>
      </c>
      <c r="P258" s="53">
        <v>1550.61</v>
      </c>
      <c r="Q258" s="53">
        <v>1541.53</v>
      </c>
      <c r="R258" s="53">
        <v>1535.86</v>
      </c>
      <c r="S258" s="53">
        <v>1535.95</v>
      </c>
      <c r="T258" s="53">
        <v>1546.07</v>
      </c>
      <c r="U258" s="53">
        <v>1556.26</v>
      </c>
      <c r="V258" s="55">
        <v>1565.92</v>
      </c>
      <c r="W258" s="55">
        <v>1567.2</v>
      </c>
      <c r="X258" s="55">
        <v>1570.24</v>
      </c>
      <c r="Y258" s="58">
        <v>1561.51</v>
      </c>
    </row>
    <row r="259" spans="1:25" s="33" customFormat="1" ht="12" customHeight="1">
      <c r="A259" s="52">
        <v>26</v>
      </c>
      <c r="B259" s="53">
        <v>1541.52</v>
      </c>
      <c r="C259" s="53">
        <v>1535.89</v>
      </c>
      <c r="D259" s="53">
        <v>1535.73</v>
      </c>
      <c r="E259" s="53">
        <v>1534.8</v>
      </c>
      <c r="F259" s="53">
        <v>1533.63</v>
      </c>
      <c r="G259" s="53">
        <v>1536.16</v>
      </c>
      <c r="H259" s="53">
        <v>1541.26</v>
      </c>
      <c r="I259" s="53">
        <v>1540.63</v>
      </c>
      <c r="J259" s="53">
        <v>1545.66</v>
      </c>
      <c r="K259" s="53">
        <v>1545.18</v>
      </c>
      <c r="L259" s="53">
        <v>1545.17</v>
      </c>
      <c r="M259" s="53">
        <v>1542.93</v>
      </c>
      <c r="N259" s="53">
        <v>1543.13</v>
      </c>
      <c r="O259" s="53">
        <v>1542.28</v>
      </c>
      <c r="P259" s="53">
        <v>1542.4</v>
      </c>
      <c r="Q259" s="53">
        <v>1538.55</v>
      </c>
      <c r="R259" s="53">
        <v>1538.79</v>
      </c>
      <c r="S259" s="53">
        <v>1538.84</v>
      </c>
      <c r="T259" s="53">
        <v>1538.83</v>
      </c>
      <c r="U259" s="53">
        <v>1541.39</v>
      </c>
      <c r="V259" s="55">
        <v>1541.4</v>
      </c>
      <c r="W259" s="55">
        <v>1542.06</v>
      </c>
      <c r="X259" s="55">
        <v>1542.48</v>
      </c>
      <c r="Y259" s="58">
        <v>1541.2</v>
      </c>
    </row>
    <row r="260" spans="1:25" s="33" customFormat="1" ht="12" customHeight="1">
      <c r="A260" s="52">
        <v>27</v>
      </c>
      <c r="B260" s="53">
        <v>1542.05</v>
      </c>
      <c r="C260" s="53">
        <v>1536.88</v>
      </c>
      <c r="D260" s="53">
        <v>1540.18</v>
      </c>
      <c r="E260" s="53">
        <v>1539.18</v>
      </c>
      <c r="F260" s="53">
        <v>1538.28</v>
      </c>
      <c r="G260" s="53">
        <v>1540.8</v>
      </c>
      <c r="H260" s="53">
        <v>1542.94</v>
      </c>
      <c r="I260" s="53">
        <v>1545.35</v>
      </c>
      <c r="J260" s="53">
        <v>1547.52</v>
      </c>
      <c r="K260" s="53">
        <v>1546.99</v>
      </c>
      <c r="L260" s="53">
        <v>1546.95</v>
      </c>
      <c r="M260" s="53">
        <v>1546.98</v>
      </c>
      <c r="N260" s="53">
        <v>1547.13</v>
      </c>
      <c r="O260" s="53">
        <v>1546.25</v>
      </c>
      <c r="P260" s="53">
        <v>1546.29</v>
      </c>
      <c r="Q260" s="53">
        <v>1545.5</v>
      </c>
      <c r="R260" s="53">
        <v>1554.05</v>
      </c>
      <c r="S260" s="53">
        <v>1554.27</v>
      </c>
      <c r="T260" s="53">
        <v>1554.3</v>
      </c>
      <c r="U260" s="53">
        <v>1554.4</v>
      </c>
      <c r="V260" s="55">
        <v>1554.42</v>
      </c>
      <c r="W260" s="55">
        <v>1555.25</v>
      </c>
      <c r="X260" s="55">
        <v>1549.98</v>
      </c>
      <c r="Y260" s="58">
        <v>1548.67</v>
      </c>
    </row>
    <row r="261" spans="1:25" s="33" customFormat="1" ht="12" customHeight="1">
      <c r="A261" s="52">
        <v>28</v>
      </c>
      <c r="B261" s="53">
        <v>1553.1</v>
      </c>
      <c r="C261" s="53">
        <v>1554.07</v>
      </c>
      <c r="D261" s="53">
        <v>1551.39</v>
      </c>
      <c r="E261" s="53">
        <v>1548.73</v>
      </c>
      <c r="F261" s="53">
        <v>1548.68</v>
      </c>
      <c r="G261" s="53">
        <v>1547.25</v>
      </c>
      <c r="H261" s="53">
        <v>1551.27</v>
      </c>
      <c r="I261" s="53">
        <v>1556.29</v>
      </c>
      <c r="J261" s="53">
        <v>1561.11</v>
      </c>
      <c r="K261" s="53">
        <v>1560.91</v>
      </c>
      <c r="L261" s="53">
        <v>1560.83</v>
      </c>
      <c r="M261" s="53">
        <v>1560.84</v>
      </c>
      <c r="N261" s="53">
        <v>1560.9</v>
      </c>
      <c r="O261" s="53">
        <v>1559.96</v>
      </c>
      <c r="P261" s="53">
        <v>1559.04</v>
      </c>
      <c r="Q261" s="53">
        <v>1559.12</v>
      </c>
      <c r="R261" s="53">
        <v>1559.11</v>
      </c>
      <c r="S261" s="53">
        <v>1559.12</v>
      </c>
      <c r="T261" s="53">
        <v>1559.11</v>
      </c>
      <c r="U261" s="53">
        <v>1559.12</v>
      </c>
      <c r="V261" s="55">
        <v>1559.08</v>
      </c>
      <c r="W261" s="55">
        <v>1559.09</v>
      </c>
      <c r="X261" s="55">
        <v>1555.27</v>
      </c>
      <c r="Y261" s="58">
        <v>1552.25</v>
      </c>
    </row>
    <row r="262" spans="1:25" s="33" customFormat="1" ht="12" customHeight="1">
      <c r="A262" s="52">
        <v>29</v>
      </c>
      <c r="B262" s="53">
        <v>1551.5</v>
      </c>
      <c r="C262" s="53">
        <v>1547.32</v>
      </c>
      <c r="D262" s="53">
        <v>1548</v>
      </c>
      <c r="E262" s="53">
        <v>1545.33</v>
      </c>
      <c r="F262" s="53">
        <v>1545.33</v>
      </c>
      <c r="G262" s="53">
        <v>1543.76</v>
      </c>
      <c r="H262" s="53">
        <v>1546.32</v>
      </c>
      <c r="I262" s="53">
        <v>1548.75</v>
      </c>
      <c r="J262" s="53">
        <v>1553.52</v>
      </c>
      <c r="K262" s="53">
        <v>1553.18</v>
      </c>
      <c r="L262" s="53">
        <v>1553.05</v>
      </c>
      <c r="M262" s="53">
        <v>1553.04</v>
      </c>
      <c r="N262" s="53">
        <v>1553.13</v>
      </c>
      <c r="O262" s="53">
        <v>1552.32</v>
      </c>
      <c r="P262" s="53">
        <v>1551.47</v>
      </c>
      <c r="Q262" s="53">
        <v>1551.53</v>
      </c>
      <c r="R262" s="53">
        <v>1554.22</v>
      </c>
      <c r="S262" s="53">
        <v>1554.16</v>
      </c>
      <c r="T262" s="53">
        <v>1554.17</v>
      </c>
      <c r="U262" s="53">
        <v>1554.15</v>
      </c>
      <c r="V262" s="55">
        <v>1554.1</v>
      </c>
      <c r="W262" s="55">
        <v>1554.03</v>
      </c>
      <c r="X262" s="55">
        <v>1549.96</v>
      </c>
      <c r="Y262" s="58">
        <v>1550.45</v>
      </c>
    </row>
    <row r="263" spans="1:25" s="33" customFormat="1" ht="12" customHeight="1">
      <c r="A263" s="52">
        <v>30</v>
      </c>
      <c r="B263" s="53">
        <v>1549.71</v>
      </c>
      <c r="C263" s="53">
        <v>1549.82</v>
      </c>
      <c r="D263" s="53">
        <v>1549.95</v>
      </c>
      <c r="E263" s="53">
        <v>1549.74</v>
      </c>
      <c r="F263" s="53">
        <v>1544.81</v>
      </c>
      <c r="G263" s="53">
        <v>1543.26</v>
      </c>
      <c r="H263" s="53">
        <v>1553.45</v>
      </c>
      <c r="I263" s="53">
        <v>1559.56</v>
      </c>
      <c r="J263" s="53">
        <v>1564.12</v>
      </c>
      <c r="K263" s="53">
        <v>1564.28</v>
      </c>
      <c r="L263" s="53">
        <v>1565.58</v>
      </c>
      <c r="M263" s="53">
        <v>1569.6</v>
      </c>
      <c r="N263" s="53">
        <v>1571.73</v>
      </c>
      <c r="O263" s="53">
        <v>1571.05</v>
      </c>
      <c r="P263" s="53">
        <v>1560.84</v>
      </c>
      <c r="Q263" s="53">
        <v>1560.27</v>
      </c>
      <c r="R263" s="53">
        <v>1559.68</v>
      </c>
      <c r="S263" s="53">
        <v>1560.73</v>
      </c>
      <c r="T263" s="53">
        <v>1559.71</v>
      </c>
      <c r="U263" s="53">
        <v>1561.09</v>
      </c>
      <c r="V263" s="55">
        <v>1551.71</v>
      </c>
      <c r="W263" s="55">
        <v>1553.49</v>
      </c>
      <c r="X263" s="55">
        <v>1552.04</v>
      </c>
      <c r="Y263" s="58">
        <v>1553.22</v>
      </c>
    </row>
    <row r="264" spans="1:25" s="33" customFormat="1" ht="12" customHeight="1">
      <c r="A264" s="52">
        <v>31</v>
      </c>
      <c r="B264" s="53">
        <v>1555.44</v>
      </c>
      <c r="C264" s="53">
        <v>1555.42</v>
      </c>
      <c r="D264" s="53">
        <v>1555.65</v>
      </c>
      <c r="E264" s="53">
        <v>1563.49</v>
      </c>
      <c r="F264" s="53">
        <v>1562.37</v>
      </c>
      <c r="G264" s="53">
        <v>1549.89</v>
      </c>
      <c r="H264" s="53">
        <v>1559.54</v>
      </c>
      <c r="I264" s="53">
        <v>1564.58</v>
      </c>
      <c r="J264" s="53">
        <v>1559.69</v>
      </c>
      <c r="K264" s="53">
        <v>1560.47</v>
      </c>
      <c r="L264" s="53">
        <v>1561.26</v>
      </c>
      <c r="M264" s="53">
        <v>1564.99</v>
      </c>
      <c r="N264" s="53">
        <v>1566.73</v>
      </c>
      <c r="O264" s="53">
        <v>1565.75</v>
      </c>
      <c r="P264" s="53">
        <v>1565.75</v>
      </c>
      <c r="Q264" s="53">
        <v>1566.19</v>
      </c>
      <c r="R264" s="53">
        <v>1564.56</v>
      </c>
      <c r="S264" s="53">
        <v>1565.23</v>
      </c>
      <c r="T264" s="53">
        <v>1563.98</v>
      </c>
      <c r="U264" s="53">
        <v>1565.37</v>
      </c>
      <c r="V264" s="55">
        <v>1566.41</v>
      </c>
      <c r="W264" s="55">
        <v>1569.08</v>
      </c>
      <c r="X264" s="55">
        <v>1566.95</v>
      </c>
      <c r="Y264" s="58">
        <v>1557.4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20.33</v>
      </c>
      <c r="C268" s="53">
        <v>2020.58</v>
      </c>
      <c r="D268" s="53">
        <v>2020.74</v>
      </c>
      <c r="E268" s="53">
        <v>2020.93</v>
      </c>
      <c r="F268" s="53">
        <v>2020.68</v>
      </c>
      <c r="G268" s="53">
        <v>2021.23</v>
      </c>
      <c r="H268" s="53">
        <v>2015.81</v>
      </c>
      <c r="I268" s="53">
        <v>2010.79</v>
      </c>
      <c r="J268" s="53">
        <v>2014.53</v>
      </c>
      <c r="K268" s="53">
        <v>2021.14</v>
      </c>
      <c r="L268" s="53">
        <v>2028.88</v>
      </c>
      <c r="M268" s="53">
        <v>2028.85</v>
      </c>
      <c r="N268" s="53">
        <v>2029.85</v>
      </c>
      <c r="O268" s="53">
        <v>2030.87</v>
      </c>
      <c r="P268" s="53">
        <v>2030.57</v>
      </c>
      <c r="Q268" s="53">
        <v>2031.24</v>
      </c>
      <c r="R268" s="53">
        <v>2029.3</v>
      </c>
      <c r="S268" s="53">
        <v>2028.33</v>
      </c>
      <c r="T268" s="53">
        <v>2026.74</v>
      </c>
      <c r="U268" s="53">
        <v>2044.56</v>
      </c>
      <c r="V268" s="55">
        <v>2040.37</v>
      </c>
      <c r="W268" s="55">
        <v>2042.75</v>
      </c>
      <c r="X268" s="55">
        <v>2036.84</v>
      </c>
      <c r="Y268" s="58">
        <v>2023.26</v>
      </c>
    </row>
    <row r="269" spans="1:25" s="33" customFormat="1" ht="12" customHeight="1">
      <c r="A269" s="52">
        <v>2</v>
      </c>
      <c r="B269" s="53">
        <v>2010.62</v>
      </c>
      <c r="C269" s="53">
        <v>2014.93</v>
      </c>
      <c r="D269" s="53">
        <v>2007.21</v>
      </c>
      <c r="E269" s="53">
        <v>2010.2</v>
      </c>
      <c r="F269" s="53">
        <v>2015.01</v>
      </c>
      <c r="G269" s="53">
        <v>2016.79</v>
      </c>
      <c r="H269" s="53">
        <v>2032.09</v>
      </c>
      <c r="I269" s="53">
        <v>2026.68</v>
      </c>
      <c r="J269" s="53">
        <v>2031.17</v>
      </c>
      <c r="K269" s="53">
        <v>2025.94</v>
      </c>
      <c r="L269" s="53">
        <v>2024</v>
      </c>
      <c r="M269" s="53">
        <v>2024.27</v>
      </c>
      <c r="N269" s="53">
        <v>2025.88</v>
      </c>
      <c r="O269" s="53">
        <v>2026.87</v>
      </c>
      <c r="P269" s="53">
        <v>2026.9</v>
      </c>
      <c r="Q269" s="53">
        <v>2027.25</v>
      </c>
      <c r="R269" s="53">
        <v>2025.7</v>
      </c>
      <c r="S269" s="53">
        <v>2024.77</v>
      </c>
      <c r="T269" s="53">
        <v>2023.24</v>
      </c>
      <c r="U269" s="53">
        <v>2040.72</v>
      </c>
      <c r="V269" s="55">
        <v>2036.35</v>
      </c>
      <c r="W269" s="55">
        <v>2038.63</v>
      </c>
      <c r="X269" s="55">
        <v>2037.99</v>
      </c>
      <c r="Y269" s="58">
        <v>2025.25</v>
      </c>
    </row>
    <row r="270" spans="1:25" s="33" customFormat="1" ht="12" customHeight="1">
      <c r="A270" s="52">
        <v>3</v>
      </c>
      <c r="B270" s="53">
        <v>2025.39</v>
      </c>
      <c r="C270" s="53">
        <v>2025.58</v>
      </c>
      <c r="D270" s="53">
        <v>2025.71</v>
      </c>
      <c r="E270" s="53">
        <v>2025.78</v>
      </c>
      <c r="F270" s="53">
        <v>2014.4</v>
      </c>
      <c r="G270" s="53">
        <v>2009.89</v>
      </c>
      <c r="H270" s="53">
        <v>2014.89</v>
      </c>
      <c r="I270" s="53">
        <v>2020.18</v>
      </c>
      <c r="J270" s="53">
        <v>2034.32</v>
      </c>
      <c r="K270" s="53">
        <v>2028.73</v>
      </c>
      <c r="L270" s="53">
        <v>2026.43</v>
      </c>
      <c r="M270" s="53">
        <v>2026.41</v>
      </c>
      <c r="N270" s="53">
        <v>2028.66</v>
      </c>
      <c r="O270" s="53">
        <v>2029.36</v>
      </c>
      <c r="P270" s="53">
        <v>2029.38</v>
      </c>
      <c r="Q270" s="53">
        <v>2030.04</v>
      </c>
      <c r="R270" s="53">
        <v>2026.87</v>
      </c>
      <c r="S270" s="53">
        <v>2025.95</v>
      </c>
      <c r="T270" s="53">
        <v>2034.39</v>
      </c>
      <c r="U270" s="53">
        <v>2032.73</v>
      </c>
      <c r="V270" s="55">
        <v>2037.94</v>
      </c>
      <c r="W270" s="55">
        <v>2040.48</v>
      </c>
      <c r="X270" s="55">
        <v>2040.95</v>
      </c>
      <c r="Y270" s="58">
        <v>2025.32</v>
      </c>
    </row>
    <row r="271" spans="1:25" s="33" customFormat="1" ht="12" customHeight="1">
      <c r="A271" s="52">
        <v>4</v>
      </c>
      <c r="B271" s="53">
        <v>2025.75</v>
      </c>
      <c r="C271" s="53">
        <v>2025.89</v>
      </c>
      <c r="D271" s="53">
        <v>2025.99</v>
      </c>
      <c r="E271" s="53">
        <v>2026.08</v>
      </c>
      <c r="F271" s="53">
        <v>2024.76</v>
      </c>
      <c r="G271" s="53">
        <v>2010.72</v>
      </c>
      <c r="H271" s="53">
        <v>2012.39</v>
      </c>
      <c r="I271" s="53">
        <v>2016.22</v>
      </c>
      <c r="J271" s="53">
        <v>2022.82</v>
      </c>
      <c r="K271" s="53">
        <v>2025.55</v>
      </c>
      <c r="L271" s="53">
        <v>2026.48</v>
      </c>
      <c r="M271" s="53">
        <v>2027.39</v>
      </c>
      <c r="N271" s="53">
        <v>2036.89</v>
      </c>
      <c r="O271" s="53">
        <v>2029.63</v>
      </c>
      <c r="P271" s="53">
        <v>2029.64</v>
      </c>
      <c r="Q271" s="53">
        <v>2029.99</v>
      </c>
      <c r="R271" s="53">
        <v>2029.11</v>
      </c>
      <c r="S271" s="53">
        <v>2028.84</v>
      </c>
      <c r="T271" s="53">
        <v>2027.62</v>
      </c>
      <c r="U271" s="53">
        <v>2027.01</v>
      </c>
      <c r="V271" s="55">
        <v>2033.87</v>
      </c>
      <c r="W271" s="55">
        <v>2040.98</v>
      </c>
      <c r="X271" s="55">
        <v>2032.46</v>
      </c>
      <c r="Y271" s="58">
        <v>2020.04</v>
      </c>
    </row>
    <row r="272" spans="1:25" s="33" customFormat="1" ht="12" customHeight="1">
      <c r="A272" s="52">
        <v>5</v>
      </c>
      <c r="B272" s="53">
        <v>2025.58</v>
      </c>
      <c r="C272" s="53">
        <v>2025.64</v>
      </c>
      <c r="D272" s="53">
        <v>2025.74</v>
      </c>
      <c r="E272" s="53">
        <v>2025.82</v>
      </c>
      <c r="F272" s="53">
        <v>2008.86</v>
      </c>
      <c r="G272" s="53">
        <v>2014.93</v>
      </c>
      <c r="H272" s="53">
        <v>2022.64</v>
      </c>
      <c r="I272" s="53">
        <v>2025.26</v>
      </c>
      <c r="J272" s="53">
        <v>2029.8</v>
      </c>
      <c r="K272" s="53">
        <v>2035.52</v>
      </c>
      <c r="L272" s="53">
        <v>2037.04</v>
      </c>
      <c r="M272" s="53">
        <v>2030.1</v>
      </c>
      <c r="N272" s="53">
        <v>2033.38</v>
      </c>
      <c r="O272" s="53">
        <v>2032.73</v>
      </c>
      <c r="P272" s="53">
        <v>2032.41</v>
      </c>
      <c r="Q272" s="53">
        <v>2031.26</v>
      </c>
      <c r="R272" s="53">
        <v>2030.16</v>
      </c>
      <c r="S272" s="53">
        <v>2029.15</v>
      </c>
      <c r="T272" s="53">
        <v>2037.1</v>
      </c>
      <c r="U272" s="53">
        <v>2036.78</v>
      </c>
      <c r="V272" s="55">
        <v>2033</v>
      </c>
      <c r="W272" s="55">
        <v>2036.47</v>
      </c>
      <c r="X272" s="55">
        <v>2032.44</v>
      </c>
      <c r="Y272" s="58">
        <v>2019.93</v>
      </c>
    </row>
    <row r="273" spans="1:25" s="33" customFormat="1" ht="12" customHeight="1">
      <c r="A273" s="52">
        <v>6</v>
      </c>
      <c r="B273" s="53">
        <v>2025.76</v>
      </c>
      <c r="C273" s="53">
        <v>2025.81</v>
      </c>
      <c r="D273" s="53">
        <v>2025.91</v>
      </c>
      <c r="E273" s="53">
        <v>2026.01</v>
      </c>
      <c r="F273" s="53">
        <v>2019.76</v>
      </c>
      <c r="G273" s="53">
        <v>2017.61</v>
      </c>
      <c r="H273" s="53">
        <v>2024.32</v>
      </c>
      <c r="I273" s="53">
        <v>2036.77</v>
      </c>
      <c r="J273" s="53">
        <v>2038.52</v>
      </c>
      <c r="K273" s="53">
        <v>2035.21</v>
      </c>
      <c r="L273" s="53">
        <v>2036.16</v>
      </c>
      <c r="M273" s="53">
        <v>2037.14</v>
      </c>
      <c r="N273" s="53">
        <v>2040.48</v>
      </c>
      <c r="O273" s="53">
        <v>2039.14</v>
      </c>
      <c r="P273" s="53">
        <v>2047.06</v>
      </c>
      <c r="Q273" s="53">
        <v>2047.38</v>
      </c>
      <c r="R273" s="53">
        <v>2046.69</v>
      </c>
      <c r="S273" s="53">
        <v>2046.38</v>
      </c>
      <c r="T273" s="53">
        <v>2044.09</v>
      </c>
      <c r="U273" s="53">
        <v>2043.44</v>
      </c>
      <c r="V273" s="55">
        <v>2041.49</v>
      </c>
      <c r="W273" s="55">
        <v>2044.76</v>
      </c>
      <c r="X273" s="55">
        <v>2035.42</v>
      </c>
      <c r="Y273" s="58">
        <v>2025.56</v>
      </c>
    </row>
    <row r="274" spans="1:25" s="33" customFormat="1" ht="12" customHeight="1">
      <c r="A274" s="52">
        <v>7</v>
      </c>
      <c r="B274" s="53">
        <v>2025.87</v>
      </c>
      <c r="C274" s="53">
        <v>2025.93</v>
      </c>
      <c r="D274" s="53">
        <v>2026.01</v>
      </c>
      <c r="E274" s="53">
        <v>2026.14</v>
      </c>
      <c r="F274" s="53">
        <v>2024.84</v>
      </c>
      <c r="G274" s="53">
        <v>2017.53</v>
      </c>
      <c r="H274" s="53">
        <v>2014.24</v>
      </c>
      <c r="I274" s="53">
        <v>2009.47</v>
      </c>
      <c r="J274" s="53">
        <v>2023.03</v>
      </c>
      <c r="K274" s="53">
        <v>2029.62</v>
      </c>
      <c r="L274" s="53">
        <v>2028.51</v>
      </c>
      <c r="M274" s="53">
        <v>2028.73</v>
      </c>
      <c r="N274" s="53">
        <v>2027.41</v>
      </c>
      <c r="O274" s="53">
        <v>2027.79</v>
      </c>
      <c r="P274" s="53">
        <v>2025.93</v>
      </c>
      <c r="Q274" s="53">
        <v>2025.98</v>
      </c>
      <c r="R274" s="53">
        <v>2024.17</v>
      </c>
      <c r="S274" s="53">
        <v>2033.11</v>
      </c>
      <c r="T274" s="53">
        <v>2031.75</v>
      </c>
      <c r="U274" s="53">
        <v>2032.7</v>
      </c>
      <c r="V274" s="55">
        <v>2030.45</v>
      </c>
      <c r="W274" s="55">
        <v>2033</v>
      </c>
      <c r="X274" s="55">
        <v>2034.97</v>
      </c>
      <c r="Y274" s="58">
        <v>2020.13</v>
      </c>
    </row>
    <row r="275" spans="1:25" s="33" customFormat="1" ht="12" customHeight="1">
      <c r="A275" s="52">
        <v>8</v>
      </c>
      <c r="B275" s="53">
        <v>2025.98</v>
      </c>
      <c r="C275" s="53">
        <v>2026.07</v>
      </c>
      <c r="D275" s="53">
        <v>2026.21</v>
      </c>
      <c r="E275" s="53">
        <v>2026.35</v>
      </c>
      <c r="F275" s="53">
        <v>2020.18</v>
      </c>
      <c r="G275" s="53">
        <v>2023.66</v>
      </c>
      <c r="H275" s="53">
        <v>2006.23</v>
      </c>
      <c r="I275" s="53">
        <v>2011.25</v>
      </c>
      <c r="J275" s="53">
        <v>2025.14</v>
      </c>
      <c r="K275" s="53">
        <v>2031</v>
      </c>
      <c r="L275" s="53">
        <v>2029.54</v>
      </c>
      <c r="M275" s="53">
        <v>2028.23</v>
      </c>
      <c r="N275" s="53">
        <v>2029.58</v>
      </c>
      <c r="O275" s="53">
        <v>2029.6</v>
      </c>
      <c r="P275" s="53">
        <v>2028.66</v>
      </c>
      <c r="Q275" s="53">
        <v>2029.04</v>
      </c>
      <c r="R275" s="53">
        <v>2027.77</v>
      </c>
      <c r="S275" s="53">
        <v>2036.88</v>
      </c>
      <c r="T275" s="53">
        <v>2036.19</v>
      </c>
      <c r="U275" s="53">
        <v>2035.53</v>
      </c>
      <c r="V275" s="55">
        <v>2033.24</v>
      </c>
      <c r="W275" s="55">
        <v>2029.45</v>
      </c>
      <c r="X275" s="55">
        <v>2015.47</v>
      </c>
      <c r="Y275" s="58">
        <v>2004.68</v>
      </c>
    </row>
    <row r="276" spans="1:25" s="33" customFormat="1" ht="12" customHeight="1">
      <c r="A276" s="52">
        <v>9</v>
      </c>
      <c r="B276" s="53">
        <v>2007.18</v>
      </c>
      <c r="C276" s="53">
        <v>2001.91</v>
      </c>
      <c r="D276" s="53">
        <v>2006.73</v>
      </c>
      <c r="E276" s="53">
        <v>2009.71</v>
      </c>
      <c r="F276" s="53">
        <v>2010.16</v>
      </c>
      <c r="G276" s="53">
        <v>2009.06</v>
      </c>
      <c r="H276" s="53">
        <v>2005.19</v>
      </c>
      <c r="I276" s="53">
        <v>2011.33</v>
      </c>
      <c r="J276" s="53">
        <v>2027.03</v>
      </c>
      <c r="K276" s="53">
        <v>2032.22</v>
      </c>
      <c r="L276" s="53">
        <v>2031.09</v>
      </c>
      <c r="M276" s="53">
        <v>2031.43</v>
      </c>
      <c r="N276" s="53">
        <v>2033.49</v>
      </c>
      <c r="O276" s="53">
        <v>2033.51</v>
      </c>
      <c r="P276" s="53">
        <v>2033.51</v>
      </c>
      <c r="Q276" s="53">
        <v>2034.55</v>
      </c>
      <c r="R276" s="53">
        <v>2033.2</v>
      </c>
      <c r="S276" s="53">
        <v>2032.45</v>
      </c>
      <c r="T276" s="53">
        <v>2031.3</v>
      </c>
      <c r="U276" s="53">
        <v>2029.94</v>
      </c>
      <c r="V276" s="55">
        <v>2026.38</v>
      </c>
      <c r="W276" s="55">
        <v>2022.64</v>
      </c>
      <c r="X276" s="55">
        <v>2018.76</v>
      </c>
      <c r="Y276" s="58">
        <v>2005.8</v>
      </c>
    </row>
    <row r="277" spans="1:25" s="33" customFormat="1" ht="12" customHeight="1">
      <c r="A277" s="52">
        <v>10</v>
      </c>
      <c r="B277" s="53">
        <v>2008.49</v>
      </c>
      <c r="C277" s="53">
        <v>2002.34</v>
      </c>
      <c r="D277" s="53">
        <v>2004.96</v>
      </c>
      <c r="E277" s="53">
        <v>2008.15</v>
      </c>
      <c r="F277" s="53">
        <v>2007.99</v>
      </c>
      <c r="G277" s="53">
        <v>2007.84</v>
      </c>
      <c r="H277" s="53">
        <v>2015.05</v>
      </c>
      <c r="I277" s="53">
        <v>2011.11</v>
      </c>
      <c r="J277" s="53">
        <v>2018.66</v>
      </c>
      <c r="K277" s="53">
        <v>2022.67</v>
      </c>
      <c r="L277" s="53">
        <v>2021.53</v>
      </c>
      <c r="M277" s="53">
        <v>2020.89</v>
      </c>
      <c r="N277" s="53">
        <v>2021.59</v>
      </c>
      <c r="O277" s="53">
        <v>2021.63</v>
      </c>
      <c r="P277" s="53">
        <v>2021.38</v>
      </c>
      <c r="Q277" s="53">
        <v>2021.14</v>
      </c>
      <c r="R277" s="53">
        <v>2020.54</v>
      </c>
      <c r="S277" s="53">
        <v>2029.09</v>
      </c>
      <c r="T277" s="53">
        <v>2028.29</v>
      </c>
      <c r="U277" s="53">
        <v>2027.93</v>
      </c>
      <c r="V277" s="55">
        <v>2024.75</v>
      </c>
      <c r="W277" s="55">
        <v>2026.34</v>
      </c>
      <c r="X277" s="55">
        <v>2035.21</v>
      </c>
      <c r="Y277" s="58">
        <v>2025.53</v>
      </c>
    </row>
    <row r="278" spans="1:25" s="33" customFormat="1" ht="12" customHeight="1">
      <c r="A278" s="52">
        <v>11</v>
      </c>
      <c r="B278" s="53">
        <v>2026.13</v>
      </c>
      <c r="C278" s="53">
        <v>2015.58</v>
      </c>
      <c r="D278" s="53">
        <v>2016.02</v>
      </c>
      <c r="E278" s="53">
        <v>2009.63</v>
      </c>
      <c r="F278" s="53">
        <v>2012.52</v>
      </c>
      <c r="G278" s="53">
        <v>2011.21</v>
      </c>
      <c r="H278" s="53">
        <v>2020.81</v>
      </c>
      <c r="I278" s="53">
        <v>2023.74</v>
      </c>
      <c r="J278" s="53">
        <v>2036.16</v>
      </c>
      <c r="K278" s="53">
        <v>2033.42</v>
      </c>
      <c r="L278" s="53">
        <v>2034.07</v>
      </c>
      <c r="M278" s="53">
        <v>2034.4</v>
      </c>
      <c r="N278" s="53">
        <v>2036.77</v>
      </c>
      <c r="O278" s="53">
        <v>2035.43</v>
      </c>
      <c r="P278" s="53">
        <v>2034.45</v>
      </c>
      <c r="Q278" s="53">
        <v>2034.15</v>
      </c>
      <c r="R278" s="53">
        <v>2033.87</v>
      </c>
      <c r="S278" s="53">
        <v>2033.26</v>
      </c>
      <c r="T278" s="53">
        <v>2032.92</v>
      </c>
      <c r="U278" s="53">
        <v>2033.25</v>
      </c>
      <c r="V278" s="55">
        <v>2031.65</v>
      </c>
      <c r="W278" s="55">
        <v>2032.95</v>
      </c>
      <c r="X278" s="55">
        <v>2040.91</v>
      </c>
      <c r="Y278" s="58">
        <v>2025.64</v>
      </c>
    </row>
    <row r="279" spans="1:25" s="33" customFormat="1" ht="12" customHeight="1">
      <c r="A279" s="52">
        <v>12</v>
      </c>
      <c r="B279" s="53">
        <v>2025.85</v>
      </c>
      <c r="C279" s="53">
        <v>2015.32</v>
      </c>
      <c r="D279" s="53">
        <v>2015.75</v>
      </c>
      <c r="E279" s="53">
        <v>2015.86</v>
      </c>
      <c r="F279" s="53">
        <v>2024.91</v>
      </c>
      <c r="G279" s="53">
        <v>2017.39</v>
      </c>
      <c r="H279" s="53">
        <v>2021.71</v>
      </c>
      <c r="I279" s="53">
        <v>2024.73</v>
      </c>
      <c r="J279" s="53">
        <v>2037.71</v>
      </c>
      <c r="K279" s="53">
        <v>2034.52</v>
      </c>
      <c r="L279" s="53">
        <v>2034.92</v>
      </c>
      <c r="M279" s="53">
        <v>2035.25</v>
      </c>
      <c r="N279" s="53">
        <v>2037.65</v>
      </c>
      <c r="O279" s="53">
        <v>2036.29</v>
      </c>
      <c r="P279" s="53">
        <v>2035.29</v>
      </c>
      <c r="Q279" s="53">
        <v>2035.31</v>
      </c>
      <c r="R279" s="53">
        <v>2035.66</v>
      </c>
      <c r="S279" s="53">
        <v>2035.35</v>
      </c>
      <c r="T279" s="53">
        <v>2033.47</v>
      </c>
      <c r="U279" s="53">
        <v>2033.17</v>
      </c>
      <c r="V279" s="55">
        <v>2031.89</v>
      </c>
      <c r="W279" s="55">
        <v>2033.19</v>
      </c>
      <c r="X279" s="55">
        <v>2037.89</v>
      </c>
      <c r="Y279" s="58">
        <v>2025.35</v>
      </c>
    </row>
    <row r="280" spans="1:25" s="33" customFormat="1" ht="12" customHeight="1">
      <c r="A280" s="52">
        <v>13</v>
      </c>
      <c r="B280" s="53">
        <v>2025.74</v>
      </c>
      <c r="C280" s="53">
        <v>2015.32</v>
      </c>
      <c r="D280" s="53">
        <v>2015.64</v>
      </c>
      <c r="E280" s="53">
        <v>2015.77</v>
      </c>
      <c r="F280" s="53">
        <v>2015.15</v>
      </c>
      <c r="G280" s="53">
        <v>2020.51</v>
      </c>
      <c r="H280" s="53">
        <v>2012.76</v>
      </c>
      <c r="I280" s="53">
        <v>2026.07</v>
      </c>
      <c r="J280" s="53">
        <v>2038.41</v>
      </c>
      <c r="K280" s="53">
        <v>2035.9</v>
      </c>
      <c r="L280" s="53">
        <v>2036.3</v>
      </c>
      <c r="M280" s="53">
        <v>2036.98</v>
      </c>
      <c r="N280" s="53">
        <v>2040.79</v>
      </c>
      <c r="O280" s="53">
        <v>2039.4</v>
      </c>
      <c r="P280" s="53">
        <v>2038.03</v>
      </c>
      <c r="Q280" s="53">
        <v>2038.73</v>
      </c>
      <c r="R280" s="53">
        <v>2039.08</v>
      </c>
      <c r="S280" s="53">
        <v>2039.43</v>
      </c>
      <c r="T280" s="53">
        <v>2037.76</v>
      </c>
      <c r="U280" s="53">
        <v>2038.12</v>
      </c>
      <c r="V280" s="55">
        <v>2037.11</v>
      </c>
      <c r="W280" s="55">
        <v>2039.5</v>
      </c>
      <c r="X280" s="55">
        <v>2029.26</v>
      </c>
      <c r="Y280" s="58">
        <v>2020.66</v>
      </c>
    </row>
    <row r="281" spans="1:25" s="33" customFormat="1" ht="12" customHeight="1">
      <c r="A281" s="52">
        <v>14</v>
      </c>
      <c r="B281" s="53">
        <v>2020.52</v>
      </c>
      <c r="C281" s="53">
        <v>2020.61</v>
      </c>
      <c r="D281" s="53">
        <v>2029.94</v>
      </c>
      <c r="E281" s="53">
        <v>2016.16</v>
      </c>
      <c r="F281" s="53">
        <v>2010.03</v>
      </c>
      <c r="G281" s="53">
        <v>2006.65</v>
      </c>
      <c r="H281" s="53">
        <v>2001.98</v>
      </c>
      <c r="I281" s="53">
        <v>2005.86</v>
      </c>
      <c r="J281" s="53">
        <v>2021.39</v>
      </c>
      <c r="K281" s="53">
        <v>2026.93</v>
      </c>
      <c r="L281" s="53">
        <v>2025.94</v>
      </c>
      <c r="M281" s="53">
        <v>2025.66</v>
      </c>
      <c r="N281" s="53">
        <v>2026.35</v>
      </c>
      <c r="O281" s="53">
        <v>2027.68</v>
      </c>
      <c r="P281" s="53">
        <v>2027.74</v>
      </c>
      <c r="Q281" s="53">
        <v>2027.13</v>
      </c>
      <c r="R281" s="53">
        <v>2025.29</v>
      </c>
      <c r="S281" s="53">
        <v>2024.37</v>
      </c>
      <c r="T281" s="53">
        <v>2024.38</v>
      </c>
      <c r="U281" s="53">
        <v>2022.52</v>
      </c>
      <c r="V281" s="55">
        <v>2022.5</v>
      </c>
      <c r="W281" s="55">
        <v>2027.15</v>
      </c>
      <c r="X281" s="55">
        <v>2022.6</v>
      </c>
      <c r="Y281" s="58">
        <v>2018.44</v>
      </c>
    </row>
    <row r="282" spans="1:25" s="33" customFormat="1" ht="12" customHeight="1">
      <c r="A282" s="52">
        <v>15</v>
      </c>
      <c r="B282" s="53">
        <v>2018.57</v>
      </c>
      <c r="C282" s="53">
        <v>2018.92</v>
      </c>
      <c r="D282" s="53">
        <v>2028.1</v>
      </c>
      <c r="E282" s="53">
        <v>2015.49</v>
      </c>
      <c r="F282" s="53">
        <v>2004.24</v>
      </c>
      <c r="G282" s="53">
        <v>2006.47</v>
      </c>
      <c r="H282" s="53">
        <v>2003</v>
      </c>
      <c r="I282" s="53">
        <v>2008.67</v>
      </c>
      <c r="J282" s="53">
        <v>2025.19</v>
      </c>
      <c r="K282" s="53">
        <v>2030.47</v>
      </c>
      <c r="L282" s="53">
        <v>2028.06</v>
      </c>
      <c r="M282" s="53">
        <v>2026.13</v>
      </c>
      <c r="N282" s="53">
        <v>2026.81</v>
      </c>
      <c r="O282" s="53">
        <v>2028.18</v>
      </c>
      <c r="P282" s="53">
        <v>2031.16</v>
      </c>
      <c r="Q282" s="53">
        <v>2030.2</v>
      </c>
      <c r="R282" s="53">
        <v>2028.27</v>
      </c>
      <c r="S282" s="53">
        <v>2026.98</v>
      </c>
      <c r="T282" s="53">
        <v>2026.97</v>
      </c>
      <c r="U282" s="53">
        <v>2025.99</v>
      </c>
      <c r="V282" s="55">
        <v>2024.71</v>
      </c>
      <c r="W282" s="55">
        <v>2027.17</v>
      </c>
      <c r="X282" s="55">
        <v>2022.86</v>
      </c>
      <c r="Y282" s="58">
        <v>2018.57</v>
      </c>
    </row>
    <row r="283" spans="1:25" s="33" customFormat="1" ht="12" customHeight="1">
      <c r="A283" s="52">
        <v>16</v>
      </c>
      <c r="B283" s="53">
        <v>2008.98</v>
      </c>
      <c r="C283" s="53">
        <v>2000.71</v>
      </c>
      <c r="D283" s="53">
        <v>1995.11</v>
      </c>
      <c r="E283" s="53">
        <v>1992.55</v>
      </c>
      <c r="F283" s="53">
        <v>1999.14</v>
      </c>
      <c r="G283" s="53">
        <v>2010.15</v>
      </c>
      <c r="H283" s="53">
        <v>2026.04</v>
      </c>
      <c r="I283" s="53">
        <v>2025.44</v>
      </c>
      <c r="J283" s="53">
        <v>2029.76</v>
      </c>
      <c r="K283" s="53">
        <v>2032.58</v>
      </c>
      <c r="L283" s="53">
        <v>2031.59</v>
      </c>
      <c r="M283" s="53">
        <v>2031.59</v>
      </c>
      <c r="N283" s="53">
        <v>2031.68</v>
      </c>
      <c r="O283" s="53">
        <v>2031.75</v>
      </c>
      <c r="P283" s="53">
        <v>2031.64</v>
      </c>
      <c r="Q283" s="53">
        <v>2024.4</v>
      </c>
      <c r="R283" s="53">
        <v>2024.38</v>
      </c>
      <c r="S283" s="53">
        <v>2024.5</v>
      </c>
      <c r="T283" s="53">
        <v>2024.48</v>
      </c>
      <c r="U283" s="53">
        <v>2018.29</v>
      </c>
      <c r="V283" s="55">
        <v>2018.42</v>
      </c>
      <c r="W283" s="55">
        <v>2017.93</v>
      </c>
      <c r="X283" s="55">
        <v>2019.18</v>
      </c>
      <c r="Y283" s="58">
        <v>2013.05</v>
      </c>
    </row>
    <row r="284" spans="1:25" s="33" customFormat="1" ht="12" customHeight="1">
      <c r="A284" s="52">
        <v>17</v>
      </c>
      <c r="B284" s="53">
        <v>2009.99</v>
      </c>
      <c r="C284" s="53">
        <v>2008.31</v>
      </c>
      <c r="D284" s="53">
        <v>2002.71</v>
      </c>
      <c r="E284" s="53">
        <v>1999.84</v>
      </c>
      <c r="F284" s="53">
        <v>2003.23</v>
      </c>
      <c r="G284" s="53">
        <v>2013.28</v>
      </c>
      <c r="H284" s="53">
        <v>2016.08</v>
      </c>
      <c r="I284" s="53">
        <v>1989.97</v>
      </c>
      <c r="J284" s="53">
        <v>1985.73</v>
      </c>
      <c r="K284" s="53">
        <v>1984.7</v>
      </c>
      <c r="L284" s="53">
        <v>2006.8</v>
      </c>
      <c r="M284" s="53">
        <v>2028.57</v>
      </c>
      <c r="N284" s="53">
        <v>2028.5</v>
      </c>
      <c r="O284" s="53">
        <v>2027.53</v>
      </c>
      <c r="P284" s="53">
        <v>2027.62</v>
      </c>
      <c r="Q284" s="53">
        <v>2026.45</v>
      </c>
      <c r="R284" s="53">
        <v>2026.42</v>
      </c>
      <c r="S284" s="53">
        <v>2026.58</v>
      </c>
      <c r="T284" s="53">
        <v>2026.74</v>
      </c>
      <c r="U284" s="53">
        <v>2027.05</v>
      </c>
      <c r="V284" s="55">
        <v>2027.09</v>
      </c>
      <c r="W284" s="55">
        <v>2027.04</v>
      </c>
      <c r="X284" s="55">
        <v>2028.21</v>
      </c>
      <c r="Y284" s="58">
        <v>2017.94</v>
      </c>
    </row>
    <row r="285" spans="1:25" s="33" customFormat="1" ht="12" customHeight="1">
      <c r="A285" s="52">
        <v>18</v>
      </c>
      <c r="B285" s="53">
        <v>2019.14</v>
      </c>
      <c r="C285" s="53">
        <v>2014.88</v>
      </c>
      <c r="D285" s="53">
        <v>2015.04</v>
      </c>
      <c r="E285" s="53">
        <v>2012.56</v>
      </c>
      <c r="F285" s="53">
        <v>2011.62</v>
      </c>
      <c r="G285" s="53">
        <v>2020.64</v>
      </c>
      <c r="H285" s="53">
        <v>2026.95</v>
      </c>
      <c r="I285" s="53">
        <v>2031.6</v>
      </c>
      <c r="J285" s="53">
        <v>2031.8</v>
      </c>
      <c r="K285" s="53">
        <v>2032.9</v>
      </c>
      <c r="L285" s="53">
        <v>2030.46</v>
      </c>
      <c r="M285" s="53">
        <v>2030.03</v>
      </c>
      <c r="N285" s="53">
        <v>2029.91</v>
      </c>
      <c r="O285" s="53">
        <v>2026.45</v>
      </c>
      <c r="P285" s="53">
        <v>2026.61</v>
      </c>
      <c r="Q285" s="53">
        <v>2026.6</v>
      </c>
      <c r="R285" s="53">
        <v>2025.54</v>
      </c>
      <c r="S285" s="53">
        <v>2025.72</v>
      </c>
      <c r="T285" s="53">
        <v>2025.63</v>
      </c>
      <c r="U285" s="53">
        <v>2026.96</v>
      </c>
      <c r="V285" s="55">
        <v>2029.36</v>
      </c>
      <c r="W285" s="55">
        <v>2029.09</v>
      </c>
      <c r="X285" s="55">
        <v>2030.21</v>
      </c>
      <c r="Y285" s="58">
        <v>2021.82</v>
      </c>
    </row>
    <row r="286" spans="1:25" s="33" customFormat="1" ht="12" customHeight="1">
      <c r="A286" s="52">
        <v>19</v>
      </c>
      <c r="B286" s="53">
        <v>2025.37</v>
      </c>
      <c r="C286" s="53">
        <v>2020.4</v>
      </c>
      <c r="D286" s="53">
        <v>2015.29</v>
      </c>
      <c r="E286" s="53">
        <v>2015.47</v>
      </c>
      <c r="F286" s="53">
        <v>2014.26</v>
      </c>
      <c r="G286" s="53">
        <v>2016.6</v>
      </c>
      <c r="H286" s="53">
        <v>2026.66</v>
      </c>
      <c r="I286" s="53">
        <v>2033.53</v>
      </c>
      <c r="J286" s="53">
        <v>2036.14</v>
      </c>
      <c r="K286" s="53">
        <v>2036.55</v>
      </c>
      <c r="L286" s="53">
        <v>2036.42</v>
      </c>
      <c r="M286" s="53">
        <v>2036.35</v>
      </c>
      <c r="N286" s="53">
        <v>2036.44</v>
      </c>
      <c r="O286" s="53">
        <v>2036.38</v>
      </c>
      <c r="P286" s="53">
        <v>2035.27</v>
      </c>
      <c r="Q286" s="53">
        <v>2035.31</v>
      </c>
      <c r="R286" s="53">
        <v>2035.25</v>
      </c>
      <c r="S286" s="53">
        <v>2035.47</v>
      </c>
      <c r="T286" s="53">
        <v>2035.48</v>
      </c>
      <c r="U286" s="53">
        <v>2035.42</v>
      </c>
      <c r="V286" s="55">
        <v>2035.46</v>
      </c>
      <c r="W286" s="55">
        <v>2036.23</v>
      </c>
      <c r="X286" s="55">
        <v>2032.74</v>
      </c>
      <c r="Y286" s="58">
        <v>2029.07</v>
      </c>
    </row>
    <row r="287" spans="1:25" s="33" customFormat="1" ht="12" customHeight="1">
      <c r="A287" s="52">
        <v>20</v>
      </c>
      <c r="B287" s="53">
        <v>2024.7</v>
      </c>
      <c r="C287" s="53">
        <v>2019.43</v>
      </c>
      <c r="D287" s="53">
        <v>2014.43</v>
      </c>
      <c r="E287" s="53">
        <v>2014.65</v>
      </c>
      <c r="F287" s="53">
        <v>2013.68</v>
      </c>
      <c r="G287" s="53">
        <v>2017.8</v>
      </c>
      <c r="H287" s="53">
        <v>2026.31</v>
      </c>
      <c r="I287" s="53">
        <v>2030.63</v>
      </c>
      <c r="J287" s="53">
        <v>2034.07</v>
      </c>
      <c r="K287" s="53">
        <v>2034.13</v>
      </c>
      <c r="L287" s="53">
        <v>2036.49</v>
      </c>
      <c r="M287" s="53">
        <v>2036.35</v>
      </c>
      <c r="N287" s="53">
        <v>2036.42</v>
      </c>
      <c r="O287" s="53">
        <v>2036.69</v>
      </c>
      <c r="P287" s="53">
        <v>2035.29</v>
      </c>
      <c r="Q287" s="53">
        <v>2035.64</v>
      </c>
      <c r="R287" s="53">
        <v>2034.11</v>
      </c>
      <c r="S287" s="53">
        <v>2031.92</v>
      </c>
      <c r="T287" s="53">
        <v>2031.81</v>
      </c>
      <c r="U287" s="53">
        <v>2031.86</v>
      </c>
      <c r="V287" s="55">
        <v>2032.08</v>
      </c>
      <c r="W287" s="55">
        <v>2032.05</v>
      </c>
      <c r="X287" s="55">
        <v>2029.34</v>
      </c>
      <c r="Y287" s="58">
        <v>2027.03</v>
      </c>
    </row>
    <row r="288" spans="1:25" s="33" customFormat="1" ht="12" customHeight="1">
      <c r="A288" s="52">
        <v>21</v>
      </c>
      <c r="B288" s="53">
        <v>2001.77</v>
      </c>
      <c r="C288" s="53">
        <v>1986.65</v>
      </c>
      <c r="D288" s="53">
        <v>1986.81</v>
      </c>
      <c r="E288" s="53">
        <v>1987.14</v>
      </c>
      <c r="F288" s="53">
        <v>2008.79</v>
      </c>
      <c r="G288" s="53">
        <v>2027.79</v>
      </c>
      <c r="H288" s="53">
        <v>2026.65</v>
      </c>
      <c r="I288" s="53">
        <v>2023.56</v>
      </c>
      <c r="J288" s="53">
        <v>2012.3</v>
      </c>
      <c r="K288" s="53">
        <v>2012.93</v>
      </c>
      <c r="L288" s="53">
        <v>2009.2</v>
      </c>
      <c r="M288" s="53">
        <v>2019.84</v>
      </c>
      <c r="N288" s="53">
        <v>2033.99</v>
      </c>
      <c r="O288" s="53">
        <v>2033.79</v>
      </c>
      <c r="P288" s="53">
        <v>2033.87</v>
      </c>
      <c r="Q288" s="53">
        <v>2032.83</v>
      </c>
      <c r="R288" s="53">
        <v>2031.5</v>
      </c>
      <c r="S288" s="53">
        <v>2031.6</v>
      </c>
      <c r="T288" s="53">
        <v>2036.36</v>
      </c>
      <c r="U288" s="53">
        <v>2036.32</v>
      </c>
      <c r="V288" s="55">
        <v>2036.25</v>
      </c>
      <c r="W288" s="55">
        <v>2033.08</v>
      </c>
      <c r="X288" s="55">
        <v>2029.37</v>
      </c>
      <c r="Y288" s="58">
        <v>2031.64</v>
      </c>
    </row>
    <row r="289" spans="1:25" s="33" customFormat="1" ht="12" customHeight="1">
      <c r="A289" s="52">
        <v>22</v>
      </c>
      <c r="B289" s="53">
        <v>2026.97</v>
      </c>
      <c r="C289" s="53">
        <v>2028.23</v>
      </c>
      <c r="D289" s="53">
        <v>2025.82</v>
      </c>
      <c r="E289" s="53">
        <v>2026.17</v>
      </c>
      <c r="F289" s="53">
        <v>2026.17</v>
      </c>
      <c r="G289" s="53">
        <v>2026.07</v>
      </c>
      <c r="H289" s="53">
        <v>2029.78</v>
      </c>
      <c r="I289" s="53">
        <v>2030.88</v>
      </c>
      <c r="J289" s="53">
        <v>2036.48</v>
      </c>
      <c r="K289" s="53">
        <v>2036.34</v>
      </c>
      <c r="L289" s="53">
        <v>2036.29</v>
      </c>
      <c r="M289" s="53">
        <v>2036.29</v>
      </c>
      <c r="N289" s="53">
        <v>2035.34</v>
      </c>
      <c r="O289" s="53">
        <v>2035.38</v>
      </c>
      <c r="P289" s="53">
        <v>2035.4</v>
      </c>
      <c r="Q289" s="53">
        <v>2034.4</v>
      </c>
      <c r="R289" s="53">
        <v>2034.36</v>
      </c>
      <c r="S289" s="53">
        <v>2033.17</v>
      </c>
      <c r="T289" s="53">
        <v>2033.13</v>
      </c>
      <c r="U289" s="53">
        <v>2033.07</v>
      </c>
      <c r="V289" s="55">
        <v>2033.18</v>
      </c>
      <c r="W289" s="55">
        <v>2034.13</v>
      </c>
      <c r="X289" s="55">
        <v>2030.7</v>
      </c>
      <c r="Y289" s="58">
        <v>2026.15</v>
      </c>
    </row>
    <row r="290" spans="1:25" s="33" customFormat="1" ht="12" customHeight="1">
      <c r="A290" s="52">
        <v>23</v>
      </c>
      <c r="B290" s="53">
        <v>2028.24</v>
      </c>
      <c r="C290" s="53">
        <v>2025.9</v>
      </c>
      <c r="D290" s="53">
        <v>2026.04</v>
      </c>
      <c r="E290" s="53">
        <v>2016.05</v>
      </c>
      <c r="F290" s="53">
        <v>2015.95</v>
      </c>
      <c r="G290" s="53">
        <v>2015.63</v>
      </c>
      <c r="H290" s="53">
        <v>2009.27</v>
      </c>
      <c r="I290" s="53">
        <v>2014.14</v>
      </c>
      <c r="J290" s="53">
        <v>2013.71</v>
      </c>
      <c r="K290" s="53">
        <v>2012.16</v>
      </c>
      <c r="L290" s="53">
        <v>2026.64</v>
      </c>
      <c r="M290" s="53">
        <v>2036.78</v>
      </c>
      <c r="N290" s="53">
        <v>2036.82</v>
      </c>
      <c r="O290" s="53">
        <v>2036.81</v>
      </c>
      <c r="P290" s="53">
        <v>2035.58</v>
      </c>
      <c r="Q290" s="53">
        <v>2034.4</v>
      </c>
      <c r="R290" s="53">
        <v>2034.41</v>
      </c>
      <c r="S290" s="53">
        <v>2034.43</v>
      </c>
      <c r="T290" s="53">
        <v>2034.4</v>
      </c>
      <c r="U290" s="53">
        <v>2035.62</v>
      </c>
      <c r="V290" s="55">
        <v>2035.57</v>
      </c>
      <c r="W290" s="55">
        <v>2030.34</v>
      </c>
      <c r="X290" s="55">
        <v>2033.08</v>
      </c>
      <c r="Y290" s="58">
        <v>2028.43</v>
      </c>
    </row>
    <row r="291" spans="1:25" s="33" customFormat="1" ht="12" customHeight="1">
      <c r="A291" s="52">
        <v>24</v>
      </c>
      <c r="B291" s="53">
        <v>2025.53</v>
      </c>
      <c r="C291" s="53">
        <v>2025.77</v>
      </c>
      <c r="D291" s="53">
        <v>2025.87</v>
      </c>
      <c r="E291" s="53">
        <v>2023.64</v>
      </c>
      <c r="F291" s="53">
        <v>2023.56</v>
      </c>
      <c r="G291" s="53">
        <v>2023.32</v>
      </c>
      <c r="H291" s="53">
        <v>2032.99</v>
      </c>
      <c r="I291" s="53">
        <v>2034.56</v>
      </c>
      <c r="J291" s="53">
        <v>2034.67</v>
      </c>
      <c r="K291" s="53">
        <v>2033.75</v>
      </c>
      <c r="L291" s="53">
        <v>2033.87</v>
      </c>
      <c r="M291" s="53">
        <v>2033.92</v>
      </c>
      <c r="N291" s="53">
        <v>2033.78</v>
      </c>
      <c r="O291" s="53">
        <v>2033.87</v>
      </c>
      <c r="P291" s="53">
        <v>2032.55</v>
      </c>
      <c r="Q291" s="53">
        <v>2031.36</v>
      </c>
      <c r="R291" s="53">
        <v>2031.33</v>
      </c>
      <c r="S291" s="53">
        <v>2031.34</v>
      </c>
      <c r="T291" s="53">
        <v>2031.48</v>
      </c>
      <c r="U291" s="53">
        <v>2031.37</v>
      </c>
      <c r="V291" s="55">
        <v>2031.35</v>
      </c>
      <c r="W291" s="55">
        <v>2027.75</v>
      </c>
      <c r="X291" s="55">
        <v>2030.41</v>
      </c>
      <c r="Y291" s="58">
        <v>2025.6</v>
      </c>
    </row>
    <row r="292" spans="1:25" s="33" customFormat="1" ht="12" customHeight="1">
      <c r="A292" s="52">
        <v>25</v>
      </c>
      <c r="B292" s="53">
        <v>2022.4</v>
      </c>
      <c r="C292" s="53">
        <v>2022.71</v>
      </c>
      <c r="D292" s="53">
        <v>2022.97</v>
      </c>
      <c r="E292" s="53">
        <v>2023.04</v>
      </c>
      <c r="F292" s="53">
        <v>2020.68</v>
      </c>
      <c r="G292" s="53">
        <v>2021.18</v>
      </c>
      <c r="H292" s="53">
        <v>2030.87</v>
      </c>
      <c r="I292" s="53">
        <v>2035.41</v>
      </c>
      <c r="J292" s="53">
        <v>2035.24</v>
      </c>
      <c r="K292" s="53">
        <v>2033.66</v>
      </c>
      <c r="L292" s="53">
        <v>2033.71</v>
      </c>
      <c r="M292" s="53">
        <v>2033.64</v>
      </c>
      <c r="N292" s="53">
        <v>2033.65</v>
      </c>
      <c r="O292" s="53">
        <v>2032.67</v>
      </c>
      <c r="P292" s="53">
        <v>2017.61</v>
      </c>
      <c r="Q292" s="53">
        <v>2008.53</v>
      </c>
      <c r="R292" s="53">
        <v>2002.86</v>
      </c>
      <c r="S292" s="53">
        <v>2002.95</v>
      </c>
      <c r="T292" s="53">
        <v>2013.07</v>
      </c>
      <c r="U292" s="53">
        <v>2023.26</v>
      </c>
      <c r="V292" s="55">
        <v>2032.92</v>
      </c>
      <c r="W292" s="55">
        <v>2034.2</v>
      </c>
      <c r="X292" s="55">
        <v>2037.24</v>
      </c>
      <c r="Y292" s="58">
        <v>2028.51</v>
      </c>
    </row>
    <row r="293" spans="1:25" s="33" customFormat="1" ht="12" customHeight="1">
      <c r="A293" s="52">
        <v>26</v>
      </c>
      <c r="B293" s="53">
        <v>2008.52</v>
      </c>
      <c r="C293" s="53">
        <v>2002.89</v>
      </c>
      <c r="D293" s="53">
        <v>2002.73</v>
      </c>
      <c r="E293" s="53">
        <v>2001.8</v>
      </c>
      <c r="F293" s="53">
        <v>2000.63</v>
      </c>
      <c r="G293" s="53">
        <v>2003.16</v>
      </c>
      <c r="H293" s="53">
        <v>2008.26</v>
      </c>
      <c r="I293" s="53">
        <v>2007.63</v>
      </c>
      <c r="J293" s="53">
        <v>2012.66</v>
      </c>
      <c r="K293" s="53">
        <v>2012.18</v>
      </c>
      <c r="L293" s="53">
        <v>2012.17</v>
      </c>
      <c r="M293" s="53">
        <v>2009.93</v>
      </c>
      <c r="N293" s="53">
        <v>2010.13</v>
      </c>
      <c r="O293" s="53">
        <v>2009.28</v>
      </c>
      <c r="P293" s="53">
        <v>2009.4</v>
      </c>
      <c r="Q293" s="53">
        <v>2005.55</v>
      </c>
      <c r="R293" s="53">
        <v>2005.79</v>
      </c>
      <c r="S293" s="53">
        <v>2005.84</v>
      </c>
      <c r="T293" s="53">
        <v>2005.83</v>
      </c>
      <c r="U293" s="53">
        <v>2008.39</v>
      </c>
      <c r="V293" s="55">
        <v>2008.4</v>
      </c>
      <c r="W293" s="55">
        <v>2009.06</v>
      </c>
      <c r="X293" s="55">
        <v>2009.48</v>
      </c>
      <c r="Y293" s="58">
        <v>2008.2</v>
      </c>
    </row>
    <row r="294" spans="1:25" s="33" customFormat="1" ht="12" customHeight="1">
      <c r="A294" s="52">
        <v>27</v>
      </c>
      <c r="B294" s="53">
        <v>2009.05</v>
      </c>
      <c r="C294" s="53">
        <v>2003.88</v>
      </c>
      <c r="D294" s="53">
        <v>2007.18</v>
      </c>
      <c r="E294" s="53">
        <v>2006.18</v>
      </c>
      <c r="F294" s="53">
        <v>2005.28</v>
      </c>
      <c r="G294" s="53">
        <v>2007.8</v>
      </c>
      <c r="H294" s="53">
        <v>2009.94</v>
      </c>
      <c r="I294" s="53">
        <v>2012.35</v>
      </c>
      <c r="J294" s="53">
        <v>2014.52</v>
      </c>
      <c r="K294" s="53">
        <v>2013.99</v>
      </c>
      <c r="L294" s="53">
        <v>2013.95</v>
      </c>
      <c r="M294" s="53">
        <v>2013.98</v>
      </c>
      <c r="N294" s="53">
        <v>2014.13</v>
      </c>
      <c r="O294" s="53">
        <v>2013.25</v>
      </c>
      <c r="P294" s="53">
        <v>2013.29</v>
      </c>
      <c r="Q294" s="53">
        <v>2012.5</v>
      </c>
      <c r="R294" s="53">
        <v>2021.05</v>
      </c>
      <c r="S294" s="53">
        <v>2021.27</v>
      </c>
      <c r="T294" s="53">
        <v>2021.3</v>
      </c>
      <c r="U294" s="53">
        <v>2021.4</v>
      </c>
      <c r="V294" s="55">
        <v>2021.42</v>
      </c>
      <c r="W294" s="55">
        <v>2022.25</v>
      </c>
      <c r="X294" s="55">
        <v>2016.98</v>
      </c>
      <c r="Y294" s="58">
        <v>2015.67</v>
      </c>
    </row>
    <row r="295" spans="1:25" s="33" customFormat="1" ht="12" customHeight="1">
      <c r="A295" s="52">
        <v>28</v>
      </c>
      <c r="B295" s="53">
        <v>2020.1</v>
      </c>
      <c r="C295" s="53">
        <v>2021.07</v>
      </c>
      <c r="D295" s="53">
        <v>2018.39</v>
      </c>
      <c r="E295" s="53">
        <v>2015.73</v>
      </c>
      <c r="F295" s="53">
        <v>2015.68</v>
      </c>
      <c r="G295" s="53">
        <v>2014.25</v>
      </c>
      <c r="H295" s="53">
        <v>2018.27</v>
      </c>
      <c r="I295" s="53">
        <v>2023.29</v>
      </c>
      <c r="J295" s="53">
        <v>2028.11</v>
      </c>
      <c r="K295" s="53">
        <v>2027.91</v>
      </c>
      <c r="L295" s="53">
        <v>2027.83</v>
      </c>
      <c r="M295" s="53">
        <v>2027.84</v>
      </c>
      <c r="N295" s="53">
        <v>2027.9</v>
      </c>
      <c r="O295" s="53">
        <v>2026.96</v>
      </c>
      <c r="P295" s="53">
        <v>2026.04</v>
      </c>
      <c r="Q295" s="53">
        <v>2026.12</v>
      </c>
      <c r="R295" s="53">
        <v>2026.11</v>
      </c>
      <c r="S295" s="53">
        <v>2026.12</v>
      </c>
      <c r="T295" s="53">
        <v>2026.11</v>
      </c>
      <c r="U295" s="53">
        <v>2026.12</v>
      </c>
      <c r="V295" s="55">
        <v>2026.08</v>
      </c>
      <c r="W295" s="55">
        <v>2026.09</v>
      </c>
      <c r="X295" s="55">
        <v>2022.27</v>
      </c>
      <c r="Y295" s="58">
        <v>2019.25</v>
      </c>
    </row>
    <row r="296" spans="1:25" s="33" customFormat="1" ht="12" customHeight="1">
      <c r="A296" s="52">
        <v>29</v>
      </c>
      <c r="B296" s="53">
        <v>2018.5</v>
      </c>
      <c r="C296" s="53">
        <v>2014.32</v>
      </c>
      <c r="D296" s="53">
        <v>2015</v>
      </c>
      <c r="E296" s="53">
        <v>2012.33</v>
      </c>
      <c r="F296" s="53">
        <v>2012.33</v>
      </c>
      <c r="G296" s="53">
        <v>2010.76</v>
      </c>
      <c r="H296" s="53">
        <v>2013.32</v>
      </c>
      <c r="I296" s="53">
        <v>2015.75</v>
      </c>
      <c r="J296" s="53">
        <v>2020.52</v>
      </c>
      <c r="K296" s="53">
        <v>2020.18</v>
      </c>
      <c r="L296" s="53">
        <v>2020.05</v>
      </c>
      <c r="M296" s="53">
        <v>2020.04</v>
      </c>
      <c r="N296" s="53">
        <v>2020.13</v>
      </c>
      <c r="O296" s="53">
        <v>2019.32</v>
      </c>
      <c r="P296" s="53">
        <v>2018.47</v>
      </c>
      <c r="Q296" s="53">
        <v>2018.53</v>
      </c>
      <c r="R296" s="53">
        <v>2021.22</v>
      </c>
      <c r="S296" s="53">
        <v>2021.16</v>
      </c>
      <c r="T296" s="53">
        <v>2021.17</v>
      </c>
      <c r="U296" s="53">
        <v>2021.15</v>
      </c>
      <c r="V296" s="55">
        <v>2021.1</v>
      </c>
      <c r="W296" s="55">
        <v>2021.03</v>
      </c>
      <c r="X296" s="55">
        <v>2016.96</v>
      </c>
      <c r="Y296" s="58">
        <v>2017.45</v>
      </c>
    </row>
    <row r="297" spans="1:25" s="33" customFormat="1" ht="12" customHeight="1">
      <c r="A297" s="52">
        <v>30</v>
      </c>
      <c r="B297" s="53">
        <v>2016.71</v>
      </c>
      <c r="C297" s="53">
        <v>2016.82</v>
      </c>
      <c r="D297" s="53">
        <v>2016.95</v>
      </c>
      <c r="E297" s="53">
        <v>2016.74</v>
      </c>
      <c r="F297" s="53">
        <v>2011.81</v>
      </c>
      <c r="G297" s="53">
        <v>2010.26</v>
      </c>
      <c r="H297" s="53">
        <v>2020.45</v>
      </c>
      <c r="I297" s="53">
        <v>2026.56</v>
      </c>
      <c r="J297" s="53">
        <v>2031.12</v>
      </c>
      <c r="K297" s="53">
        <v>2031.28</v>
      </c>
      <c r="L297" s="53">
        <v>2032.58</v>
      </c>
      <c r="M297" s="53">
        <v>2036.6</v>
      </c>
      <c r="N297" s="53">
        <v>2038.73</v>
      </c>
      <c r="O297" s="53">
        <v>2038.05</v>
      </c>
      <c r="P297" s="53">
        <v>2027.84</v>
      </c>
      <c r="Q297" s="53">
        <v>2027.27</v>
      </c>
      <c r="R297" s="53">
        <v>2026.68</v>
      </c>
      <c r="S297" s="53">
        <v>2027.73</v>
      </c>
      <c r="T297" s="53">
        <v>2026.71</v>
      </c>
      <c r="U297" s="53">
        <v>2028.09</v>
      </c>
      <c r="V297" s="55">
        <v>2018.71</v>
      </c>
      <c r="W297" s="55">
        <v>2020.49</v>
      </c>
      <c r="X297" s="55">
        <v>2019.04</v>
      </c>
      <c r="Y297" s="58">
        <v>2020.22</v>
      </c>
    </row>
    <row r="298" spans="1:25" s="33" customFormat="1" ht="12" customHeight="1">
      <c r="A298" s="52">
        <v>31</v>
      </c>
      <c r="B298" s="53">
        <v>2022.44</v>
      </c>
      <c r="C298" s="53">
        <v>2022.42</v>
      </c>
      <c r="D298" s="53">
        <v>2022.65</v>
      </c>
      <c r="E298" s="53">
        <v>2030.49</v>
      </c>
      <c r="F298" s="53">
        <v>2029.37</v>
      </c>
      <c r="G298" s="53">
        <v>2016.89</v>
      </c>
      <c r="H298" s="53">
        <v>2026.54</v>
      </c>
      <c r="I298" s="53">
        <v>2031.58</v>
      </c>
      <c r="J298" s="53">
        <v>2026.69</v>
      </c>
      <c r="K298" s="53">
        <v>2027.47</v>
      </c>
      <c r="L298" s="53">
        <v>2028.26</v>
      </c>
      <c r="M298" s="53">
        <v>2031.99</v>
      </c>
      <c r="N298" s="53">
        <v>2033.73</v>
      </c>
      <c r="O298" s="53">
        <v>2032.75</v>
      </c>
      <c r="P298" s="53">
        <v>2032.75</v>
      </c>
      <c r="Q298" s="53">
        <v>2033.19</v>
      </c>
      <c r="R298" s="53">
        <v>2031.56</v>
      </c>
      <c r="S298" s="53">
        <v>2032.23</v>
      </c>
      <c r="T298" s="53">
        <v>2030.98</v>
      </c>
      <c r="U298" s="53">
        <v>2032.37</v>
      </c>
      <c r="V298" s="55">
        <v>2033.41</v>
      </c>
      <c r="W298" s="55">
        <v>2036.08</v>
      </c>
      <c r="X298" s="55">
        <v>2033.95</v>
      </c>
      <c r="Y298" s="58">
        <v>2024.4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79.124902289999994</v>
      </c>
      <c r="C303" s="55">
        <v>79.140419620000003</v>
      </c>
      <c r="D303" s="55">
        <v>79.150108230000001</v>
      </c>
      <c r="E303" s="55">
        <v>79.161432829999995</v>
      </c>
      <c r="F303" s="55">
        <v>79.14647377</v>
      </c>
      <c r="G303" s="55">
        <v>79.179966289999996</v>
      </c>
      <c r="H303" s="55">
        <v>78.850095909999993</v>
      </c>
      <c r="I303" s="53">
        <v>78.544729520000004</v>
      </c>
      <c r="J303" s="53">
        <v>78.772453069999997</v>
      </c>
      <c r="K303" s="53">
        <v>79.174091140000002</v>
      </c>
      <c r="L303" s="53">
        <v>79.645047020000007</v>
      </c>
      <c r="M303" s="53">
        <v>79.642938349999994</v>
      </c>
      <c r="N303" s="53">
        <v>79.703999920000001</v>
      </c>
      <c r="O303" s="53">
        <v>79.765983509999998</v>
      </c>
      <c r="P303" s="53">
        <v>79.747440929999996</v>
      </c>
      <c r="Q303" s="53">
        <v>79.788426729999998</v>
      </c>
      <c r="R303" s="53">
        <v>79.670417700000002</v>
      </c>
      <c r="S303" s="53">
        <v>79.611570360000002</v>
      </c>
      <c r="T303" s="53">
        <v>79.515000549999996</v>
      </c>
      <c r="U303" s="53">
        <v>80.598372789999999</v>
      </c>
      <c r="V303" s="53">
        <v>80.34357937</v>
      </c>
      <c r="W303" s="53">
        <v>80.488057900000001</v>
      </c>
      <c r="X303" s="53">
        <v>80.128525530000005</v>
      </c>
      <c r="Y303" s="53">
        <v>79.303313090000003</v>
      </c>
    </row>
    <row r="304" spans="1:25" s="33" customFormat="1" ht="12" customHeight="1">
      <c r="A304" s="52">
        <v>2</v>
      </c>
      <c r="B304" s="55">
        <v>78.534662420000004</v>
      </c>
      <c r="C304" s="55">
        <v>78.796697019999996</v>
      </c>
      <c r="D304" s="55">
        <v>78.327417069999996</v>
      </c>
      <c r="E304" s="55">
        <v>78.508826630000002</v>
      </c>
      <c r="F304" s="55">
        <v>78.80149428</v>
      </c>
      <c r="G304" s="55">
        <v>78.909972620000005</v>
      </c>
      <c r="H304" s="55">
        <v>79.839832470000005</v>
      </c>
      <c r="I304" s="53">
        <v>79.511323469999994</v>
      </c>
      <c r="J304" s="53">
        <v>79.784002569999998</v>
      </c>
      <c r="K304" s="53">
        <v>79.466070579999993</v>
      </c>
      <c r="L304" s="53">
        <v>79.348286490000007</v>
      </c>
      <c r="M304" s="53">
        <v>79.364626349999995</v>
      </c>
      <c r="N304" s="53">
        <v>79.462659049999999</v>
      </c>
      <c r="O304" s="53">
        <v>79.522705389999999</v>
      </c>
      <c r="P304" s="53">
        <v>79.524706960000003</v>
      </c>
      <c r="Q304" s="53">
        <v>79.545858390000006</v>
      </c>
      <c r="R304" s="53">
        <v>79.451486279999997</v>
      </c>
      <c r="S304" s="53">
        <v>79.394681899999995</v>
      </c>
      <c r="T304" s="53">
        <v>79.301719820000002</v>
      </c>
      <c r="U304" s="53">
        <v>80.364908479999997</v>
      </c>
      <c r="V304" s="53">
        <v>80.098969370000006</v>
      </c>
      <c r="W304" s="53">
        <v>80.237756959999999</v>
      </c>
      <c r="X304" s="53">
        <v>80.198607800000005</v>
      </c>
      <c r="Y304" s="53">
        <v>79.423827279999998</v>
      </c>
    </row>
    <row r="305" spans="1:25" s="33" customFormat="1" ht="12" customHeight="1">
      <c r="A305" s="52">
        <v>3</v>
      </c>
      <c r="B305" s="55">
        <v>79.432835490000002</v>
      </c>
      <c r="C305" s="55">
        <v>79.444460449999994</v>
      </c>
      <c r="D305" s="55">
        <v>79.451856879999994</v>
      </c>
      <c r="E305" s="55">
        <v>79.456102220000005</v>
      </c>
      <c r="F305" s="55">
        <v>78.764245200000005</v>
      </c>
      <c r="G305" s="55">
        <v>78.490105670000005</v>
      </c>
      <c r="H305" s="55">
        <v>78.794200160000003</v>
      </c>
      <c r="I305" s="53">
        <v>79.115860369999993</v>
      </c>
      <c r="J305" s="53">
        <v>79.975834509999999</v>
      </c>
      <c r="K305" s="53">
        <v>79.635414539999999</v>
      </c>
      <c r="L305" s="53">
        <v>79.495775019999996</v>
      </c>
      <c r="M305" s="53">
        <v>79.494706269999995</v>
      </c>
      <c r="N305" s="53">
        <v>79.631595630000007</v>
      </c>
      <c r="O305" s="53">
        <v>79.674275750000007</v>
      </c>
      <c r="P305" s="53">
        <v>79.675429199999996</v>
      </c>
      <c r="Q305" s="53">
        <v>79.715484680000003</v>
      </c>
      <c r="R305" s="53">
        <v>79.522646949999995</v>
      </c>
      <c r="S305" s="53">
        <v>79.466778270000006</v>
      </c>
      <c r="T305" s="53">
        <v>79.979548460000004</v>
      </c>
      <c r="U305" s="53">
        <v>79.878709209999997</v>
      </c>
      <c r="V305" s="53">
        <v>80.195918469999995</v>
      </c>
      <c r="W305" s="53">
        <v>80.35029007</v>
      </c>
      <c r="X305" s="53">
        <v>80.378681569999998</v>
      </c>
      <c r="Y305" s="53">
        <v>79.42861576</v>
      </c>
    </row>
    <row r="306" spans="1:25" s="33" customFormat="1" ht="12" customHeight="1">
      <c r="A306" s="52">
        <v>4</v>
      </c>
      <c r="B306" s="55">
        <v>79.454495649999998</v>
      </c>
      <c r="C306" s="55">
        <v>79.463204149999996</v>
      </c>
      <c r="D306" s="55">
        <v>79.468975599999993</v>
      </c>
      <c r="E306" s="55">
        <v>79.474581479999998</v>
      </c>
      <c r="F306" s="55">
        <v>79.394034509999997</v>
      </c>
      <c r="G306" s="55">
        <v>78.54062399</v>
      </c>
      <c r="H306" s="55">
        <v>78.642457100000001</v>
      </c>
      <c r="I306" s="53">
        <v>78.874973100000005</v>
      </c>
      <c r="J306" s="53">
        <v>79.276214609999997</v>
      </c>
      <c r="K306" s="53">
        <v>79.442185850000001</v>
      </c>
      <c r="L306" s="53">
        <v>79.498838640000002</v>
      </c>
      <c r="M306" s="53">
        <v>79.554058389999994</v>
      </c>
      <c r="N306" s="53">
        <v>80.131642990000003</v>
      </c>
      <c r="O306" s="53">
        <v>79.690311219999998</v>
      </c>
      <c r="P306" s="53">
        <v>79.690747939999994</v>
      </c>
      <c r="Q306" s="53">
        <v>79.712188049999995</v>
      </c>
      <c r="R306" s="53">
        <v>79.658938259999999</v>
      </c>
      <c r="S306" s="53">
        <v>79.642238329999998</v>
      </c>
      <c r="T306" s="53">
        <v>79.568193249999993</v>
      </c>
      <c r="U306" s="53">
        <v>79.531089769999994</v>
      </c>
      <c r="V306" s="53">
        <v>79.948055019999998</v>
      </c>
      <c r="W306" s="53">
        <v>80.380500900000001</v>
      </c>
      <c r="X306" s="53">
        <v>79.862731850000003</v>
      </c>
      <c r="Y306" s="53">
        <v>79.107592789999998</v>
      </c>
    </row>
    <row r="307" spans="1:25" s="33" customFormat="1" ht="12" customHeight="1">
      <c r="A307" s="52">
        <v>5</v>
      </c>
      <c r="B307" s="55">
        <v>79.444223890000004</v>
      </c>
      <c r="C307" s="55">
        <v>79.448002459999998</v>
      </c>
      <c r="D307" s="55">
        <v>79.453622679999995</v>
      </c>
      <c r="E307" s="55">
        <v>79.458993190000001</v>
      </c>
      <c r="F307" s="55">
        <v>78.427732700000007</v>
      </c>
      <c r="G307" s="55">
        <v>78.796740679999999</v>
      </c>
      <c r="H307" s="55">
        <v>79.265218590000003</v>
      </c>
      <c r="I307" s="53">
        <v>79.424723459999996</v>
      </c>
      <c r="J307" s="53">
        <v>79.700902830000004</v>
      </c>
      <c r="K307" s="53">
        <v>80.048769309999997</v>
      </c>
      <c r="L307" s="53">
        <v>80.141066230000007</v>
      </c>
      <c r="M307" s="53">
        <v>79.718956449999993</v>
      </c>
      <c r="N307" s="53">
        <v>79.918254599999997</v>
      </c>
      <c r="O307" s="53">
        <v>79.878690329999998</v>
      </c>
      <c r="P307" s="53">
        <v>79.859403630000003</v>
      </c>
      <c r="Q307" s="53">
        <v>79.789311690000005</v>
      </c>
      <c r="R307" s="53">
        <v>79.722832150000002</v>
      </c>
      <c r="S307" s="53">
        <v>79.661389779999993</v>
      </c>
      <c r="T307" s="53">
        <v>80.144795369999997</v>
      </c>
      <c r="U307" s="53">
        <v>80.125280849999996</v>
      </c>
      <c r="V307" s="53">
        <v>79.895534260000005</v>
      </c>
      <c r="W307" s="53">
        <v>80.106587039999994</v>
      </c>
      <c r="X307" s="53">
        <v>79.861044019999994</v>
      </c>
      <c r="Y307" s="53">
        <v>79.100741510000006</v>
      </c>
    </row>
    <row r="308" spans="1:25" s="33" customFormat="1" ht="12" customHeight="1">
      <c r="A308" s="52">
        <v>6</v>
      </c>
      <c r="B308" s="55">
        <v>79.455244590000007</v>
      </c>
      <c r="C308" s="55">
        <v>79.458252689999995</v>
      </c>
      <c r="D308" s="55">
        <v>79.464431970000007</v>
      </c>
      <c r="E308" s="55">
        <v>79.47037976</v>
      </c>
      <c r="F308" s="55">
        <v>79.090288529999995</v>
      </c>
      <c r="G308" s="55">
        <v>78.959772639999997</v>
      </c>
      <c r="H308" s="55">
        <v>79.367593139999997</v>
      </c>
      <c r="I308" s="53">
        <v>80.124638070000003</v>
      </c>
      <c r="J308" s="53">
        <v>80.230652800000001</v>
      </c>
      <c r="K308" s="53">
        <v>80.029505610000001</v>
      </c>
      <c r="L308" s="53">
        <v>80.087680950000006</v>
      </c>
      <c r="M308" s="53">
        <v>80.146807769999995</v>
      </c>
      <c r="N308" s="53">
        <v>80.350250209999999</v>
      </c>
      <c r="O308" s="53">
        <v>80.268658959999996</v>
      </c>
      <c r="P308" s="53">
        <v>80.750126210000005</v>
      </c>
      <c r="Q308" s="53">
        <v>80.769658010000001</v>
      </c>
      <c r="R308" s="53">
        <v>80.727490410000001</v>
      </c>
      <c r="S308" s="53">
        <v>80.708912459999993</v>
      </c>
      <c r="T308" s="53">
        <v>80.569443989999996</v>
      </c>
      <c r="U308" s="53">
        <v>80.530072840000003</v>
      </c>
      <c r="V308" s="53">
        <v>80.411651879999994</v>
      </c>
      <c r="W308" s="53">
        <v>80.610298060000005</v>
      </c>
      <c r="X308" s="53">
        <v>80.042715920000006</v>
      </c>
      <c r="Y308" s="53">
        <v>79.442902079999996</v>
      </c>
    </row>
    <row r="309" spans="1:25" s="33" customFormat="1" ht="12" customHeight="1">
      <c r="A309" s="52">
        <v>7</v>
      </c>
      <c r="B309" s="55">
        <v>79.461575530000005</v>
      </c>
      <c r="C309" s="55">
        <v>79.465629469999996</v>
      </c>
      <c r="D309" s="55">
        <v>79.470603269999998</v>
      </c>
      <c r="E309" s="55">
        <v>79.47815129</v>
      </c>
      <c r="F309" s="55">
        <v>79.399047569999993</v>
      </c>
      <c r="G309" s="55">
        <v>78.954761169999998</v>
      </c>
      <c r="H309" s="55">
        <v>78.754938139999993</v>
      </c>
      <c r="I309" s="53">
        <v>78.465014010000004</v>
      </c>
      <c r="J309" s="53">
        <v>79.289373069999996</v>
      </c>
      <c r="K309" s="53">
        <v>79.689665149999996</v>
      </c>
      <c r="L309" s="53">
        <v>79.622309810000004</v>
      </c>
      <c r="M309" s="53">
        <v>79.635464440000007</v>
      </c>
      <c r="N309" s="53">
        <v>79.555301130000004</v>
      </c>
      <c r="O309" s="53">
        <v>79.578850070000001</v>
      </c>
      <c r="P309" s="53">
        <v>79.465669520000006</v>
      </c>
      <c r="Q309" s="53">
        <v>79.468274469999997</v>
      </c>
      <c r="R309" s="53">
        <v>79.358215740000006</v>
      </c>
      <c r="S309" s="53">
        <v>79.901988529999997</v>
      </c>
      <c r="T309" s="53">
        <v>79.819020550000005</v>
      </c>
      <c r="U309" s="53">
        <v>79.877140949999998</v>
      </c>
      <c r="V309" s="53">
        <v>79.740425830000007</v>
      </c>
      <c r="W309" s="53">
        <v>79.895285680000001</v>
      </c>
      <c r="X309" s="53">
        <v>80.015357789999996</v>
      </c>
      <c r="Y309" s="53">
        <v>79.112922519999998</v>
      </c>
    </row>
    <row r="310" spans="1:25" s="33" customFormat="1" ht="12" customHeight="1">
      <c r="A310" s="52">
        <v>8</v>
      </c>
      <c r="B310" s="55">
        <v>79.468743529999998</v>
      </c>
      <c r="C310" s="55">
        <v>79.474235399999998</v>
      </c>
      <c r="D310" s="55">
        <v>79.482308500000002</v>
      </c>
      <c r="E310" s="55">
        <v>79.490879109999995</v>
      </c>
      <c r="F310" s="55">
        <v>79.116105230000002</v>
      </c>
      <c r="G310" s="55">
        <v>79.327391689999999</v>
      </c>
      <c r="H310" s="55">
        <v>78.267894369999993</v>
      </c>
      <c r="I310" s="53">
        <v>78.57310296</v>
      </c>
      <c r="J310" s="53">
        <v>79.417404649999995</v>
      </c>
      <c r="K310" s="53">
        <v>79.773691679999999</v>
      </c>
      <c r="L310" s="53">
        <v>79.684942179999993</v>
      </c>
      <c r="M310" s="53">
        <v>79.605513579999993</v>
      </c>
      <c r="N310" s="53">
        <v>79.687176960000002</v>
      </c>
      <c r="O310" s="53">
        <v>79.688508769999999</v>
      </c>
      <c r="P310" s="53">
        <v>79.631264200000004</v>
      </c>
      <c r="Q310" s="53">
        <v>79.654329000000004</v>
      </c>
      <c r="R310" s="53">
        <v>79.577197269999999</v>
      </c>
      <c r="S310" s="53">
        <v>80.13109978</v>
      </c>
      <c r="T310" s="53">
        <v>80.089130299999994</v>
      </c>
      <c r="U310" s="53">
        <v>80.049108450000006</v>
      </c>
      <c r="V310" s="53">
        <v>79.909652039999997</v>
      </c>
      <c r="W310" s="53">
        <v>79.679372979999997</v>
      </c>
      <c r="X310" s="53">
        <v>78.8293824</v>
      </c>
      <c r="Y310" s="53">
        <v>78.173777099999995</v>
      </c>
    </row>
    <row r="311" spans="1:25" s="33" customFormat="1" ht="12" customHeight="1">
      <c r="A311" s="52">
        <v>9</v>
      </c>
      <c r="B311" s="55">
        <v>78.325310430000002</v>
      </c>
      <c r="C311" s="55">
        <v>78.005052800000001</v>
      </c>
      <c r="D311" s="55">
        <v>78.297826169999993</v>
      </c>
      <c r="E311" s="55">
        <v>78.479428119999994</v>
      </c>
      <c r="F311" s="55">
        <v>78.5067138</v>
      </c>
      <c r="G311" s="55">
        <v>78.439861179999994</v>
      </c>
      <c r="H311" s="55">
        <v>78.204643570000002</v>
      </c>
      <c r="I311" s="53">
        <v>78.57763027</v>
      </c>
      <c r="J311" s="53">
        <v>79.532474899999997</v>
      </c>
      <c r="K311" s="53">
        <v>79.848184500000002</v>
      </c>
      <c r="L311" s="53">
        <v>79.779200750000001</v>
      </c>
      <c r="M311" s="53">
        <v>79.799958099999998</v>
      </c>
      <c r="N311" s="53">
        <v>79.925088799999997</v>
      </c>
      <c r="O311" s="53">
        <v>79.926124430000002</v>
      </c>
      <c r="P311" s="53">
        <v>79.926383229999999</v>
      </c>
      <c r="Q311" s="53">
        <v>79.989601370000003</v>
      </c>
      <c r="R311" s="53">
        <v>79.907722120000003</v>
      </c>
      <c r="S311" s="53">
        <v>79.861760039999993</v>
      </c>
      <c r="T311" s="53">
        <v>79.79217946</v>
      </c>
      <c r="U311" s="53">
        <v>79.709525690000007</v>
      </c>
      <c r="V311" s="53">
        <v>79.493077060000005</v>
      </c>
      <c r="W311" s="53">
        <v>79.265703090000002</v>
      </c>
      <c r="X311" s="53">
        <v>79.02970603</v>
      </c>
      <c r="Y311" s="53">
        <v>78.241499090000005</v>
      </c>
    </row>
    <row r="312" spans="1:25" s="33" customFormat="1" ht="12" customHeight="1">
      <c r="A312" s="52">
        <v>10</v>
      </c>
      <c r="B312" s="55">
        <v>78.405042989999998</v>
      </c>
      <c r="C312" s="55">
        <v>78.031318650000003</v>
      </c>
      <c r="D312" s="55">
        <v>78.190490659999995</v>
      </c>
      <c r="E312" s="55">
        <v>78.384403320000004</v>
      </c>
      <c r="F312" s="55">
        <v>78.374506539999999</v>
      </c>
      <c r="G312" s="55">
        <v>78.365675039999999</v>
      </c>
      <c r="H312" s="55">
        <v>78.804249139999996</v>
      </c>
      <c r="I312" s="53">
        <v>78.564615340000003</v>
      </c>
      <c r="J312" s="53">
        <v>79.023344559999998</v>
      </c>
      <c r="K312" s="53">
        <v>79.267500290000001</v>
      </c>
      <c r="L312" s="53">
        <v>79.197864949999996</v>
      </c>
      <c r="M312" s="53">
        <v>79.158899550000001</v>
      </c>
      <c r="N312" s="53">
        <v>79.201374920000006</v>
      </c>
      <c r="O312" s="53">
        <v>79.204077260000005</v>
      </c>
      <c r="P312" s="53">
        <v>79.188545619999999</v>
      </c>
      <c r="Q312" s="53">
        <v>79.174333059999995</v>
      </c>
      <c r="R312" s="53">
        <v>79.138027969999996</v>
      </c>
      <c r="S312" s="53">
        <v>79.657446239999999</v>
      </c>
      <c r="T312" s="53">
        <v>79.608765419999997</v>
      </c>
      <c r="U312" s="53">
        <v>79.586771499999998</v>
      </c>
      <c r="V312" s="53">
        <v>79.393507589999999</v>
      </c>
      <c r="W312" s="53">
        <v>79.490156450000001</v>
      </c>
      <c r="X312" s="53">
        <v>80.029454319999999</v>
      </c>
      <c r="Y312" s="53">
        <v>79.440925739999997</v>
      </c>
    </row>
    <row r="313" spans="1:25" s="33" customFormat="1" ht="12" customHeight="1">
      <c r="A313" s="52">
        <v>11</v>
      </c>
      <c r="B313" s="55">
        <v>79.477696640000005</v>
      </c>
      <c r="C313" s="55">
        <v>78.836223099999998</v>
      </c>
      <c r="D313" s="55">
        <v>78.862734990000007</v>
      </c>
      <c r="E313" s="55">
        <v>78.474378049999999</v>
      </c>
      <c r="F313" s="55">
        <v>78.650155810000001</v>
      </c>
      <c r="G313" s="55">
        <v>78.570264420000001</v>
      </c>
      <c r="H313" s="55">
        <v>79.154133250000001</v>
      </c>
      <c r="I313" s="53">
        <v>79.332439820000005</v>
      </c>
      <c r="J313" s="53">
        <v>80.087161390000006</v>
      </c>
      <c r="K313" s="53">
        <v>79.921075470000005</v>
      </c>
      <c r="L313" s="53">
        <v>79.960378219999996</v>
      </c>
      <c r="M313" s="53">
        <v>79.980334360000001</v>
      </c>
      <c r="N313" s="53">
        <v>80.124633059999994</v>
      </c>
      <c r="O313" s="53">
        <v>80.043349710000001</v>
      </c>
      <c r="P313" s="53">
        <v>79.983275320000004</v>
      </c>
      <c r="Q313" s="53">
        <v>79.965422820000001</v>
      </c>
      <c r="R313" s="53">
        <v>79.948403310000003</v>
      </c>
      <c r="S313" s="53">
        <v>79.910846289999995</v>
      </c>
      <c r="T313" s="53">
        <v>79.890157599999995</v>
      </c>
      <c r="U313" s="53">
        <v>79.910728559999995</v>
      </c>
      <c r="V313" s="53">
        <v>79.813477460000001</v>
      </c>
      <c r="W313" s="53">
        <v>79.89242342</v>
      </c>
      <c r="X313" s="53">
        <v>80.376265160000003</v>
      </c>
      <c r="Y313" s="53">
        <v>79.447856599999994</v>
      </c>
    </row>
    <row r="314" spans="1:25" s="33" customFormat="1" ht="12" customHeight="1">
      <c r="A314" s="52">
        <v>12</v>
      </c>
      <c r="B314" s="55">
        <v>79.460614140000004</v>
      </c>
      <c r="C314" s="55">
        <v>78.820412709999999</v>
      </c>
      <c r="D314" s="55">
        <v>78.846641869999999</v>
      </c>
      <c r="E314" s="55">
        <v>78.853190159999997</v>
      </c>
      <c r="F314" s="55">
        <v>79.40350368</v>
      </c>
      <c r="G314" s="55">
        <v>78.946072630000003</v>
      </c>
      <c r="H314" s="55">
        <v>79.208726630000001</v>
      </c>
      <c r="I314" s="53">
        <v>79.392659469999998</v>
      </c>
      <c r="J314" s="53">
        <v>80.181732249999996</v>
      </c>
      <c r="K314" s="53">
        <v>79.988026110000007</v>
      </c>
      <c r="L314" s="53">
        <v>80.011927290000003</v>
      </c>
      <c r="M314" s="53">
        <v>80.032175789999997</v>
      </c>
      <c r="N314" s="53">
        <v>80.177981090000003</v>
      </c>
      <c r="O314" s="53">
        <v>80.095534229999998</v>
      </c>
      <c r="P314" s="53">
        <v>80.034597460000001</v>
      </c>
      <c r="Q314" s="53">
        <v>80.035944290000003</v>
      </c>
      <c r="R314" s="53">
        <v>80.057342000000006</v>
      </c>
      <c r="S314" s="53">
        <v>80.037922730000005</v>
      </c>
      <c r="T314" s="53">
        <v>79.92385342</v>
      </c>
      <c r="U314" s="53">
        <v>79.905845780000007</v>
      </c>
      <c r="V314" s="53">
        <v>79.827724020000005</v>
      </c>
      <c r="W314" s="53">
        <v>79.906992040000006</v>
      </c>
      <c r="X314" s="53">
        <v>80.192630359999995</v>
      </c>
      <c r="Y314" s="53">
        <v>79.429976460000006</v>
      </c>
    </row>
    <row r="315" spans="1:25" s="33" customFormat="1" ht="12" customHeight="1">
      <c r="A315" s="52">
        <v>13</v>
      </c>
      <c r="B315" s="55">
        <v>79.45409334</v>
      </c>
      <c r="C315" s="55">
        <v>78.820602960000002</v>
      </c>
      <c r="D315" s="55">
        <v>78.839985909999996</v>
      </c>
      <c r="E315" s="55">
        <v>78.847451430000007</v>
      </c>
      <c r="F315" s="55">
        <v>78.810198400000004</v>
      </c>
      <c r="G315" s="55">
        <v>79.135976470000003</v>
      </c>
      <c r="H315" s="55">
        <v>78.664488120000001</v>
      </c>
      <c r="I315" s="53">
        <v>79.474220610000003</v>
      </c>
      <c r="J315" s="53">
        <v>80.224440130000005</v>
      </c>
      <c r="K315" s="53">
        <v>80.071349589999997</v>
      </c>
      <c r="L315" s="53">
        <v>80.095974260000006</v>
      </c>
      <c r="M315" s="53">
        <v>80.137074670000004</v>
      </c>
      <c r="N315" s="53">
        <v>80.369133259999998</v>
      </c>
      <c r="O315" s="53">
        <v>80.28423214</v>
      </c>
      <c r="P315" s="53">
        <v>80.201155889999995</v>
      </c>
      <c r="Q315" s="53">
        <v>80.243526090000003</v>
      </c>
      <c r="R315" s="53">
        <v>80.265126780000003</v>
      </c>
      <c r="S315" s="53">
        <v>80.286071399999997</v>
      </c>
      <c r="T315" s="53">
        <v>80.185008199999999</v>
      </c>
      <c r="U315" s="53">
        <v>80.206422979999999</v>
      </c>
      <c r="V315" s="53">
        <v>80.145348530000007</v>
      </c>
      <c r="W315" s="53">
        <v>80.290540039999996</v>
      </c>
      <c r="X315" s="53">
        <v>79.668002110000003</v>
      </c>
      <c r="Y315" s="53">
        <v>79.145166529999997</v>
      </c>
    </row>
    <row r="316" spans="1:25" s="33" customFormat="1" ht="12" customHeight="1">
      <c r="A316" s="52">
        <v>14</v>
      </c>
      <c r="B316" s="55">
        <v>79.136822870000003</v>
      </c>
      <c r="C316" s="55">
        <v>79.142011330000003</v>
      </c>
      <c r="D316" s="55">
        <v>79.709298450000006</v>
      </c>
      <c r="E316" s="55">
        <v>78.871501210000005</v>
      </c>
      <c r="F316" s="55">
        <v>78.498641919999997</v>
      </c>
      <c r="G316" s="55">
        <v>78.293480149999994</v>
      </c>
      <c r="H316" s="55">
        <v>78.009466340000003</v>
      </c>
      <c r="I316" s="53">
        <v>78.245516749999993</v>
      </c>
      <c r="J316" s="53">
        <v>79.189507390000003</v>
      </c>
      <c r="K316" s="53">
        <v>79.525988729999995</v>
      </c>
      <c r="L316" s="53">
        <v>79.465950019999994</v>
      </c>
      <c r="M316" s="53">
        <v>79.448982529999995</v>
      </c>
      <c r="N316" s="53">
        <v>79.490831409999998</v>
      </c>
      <c r="O316" s="53">
        <v>79.571764099999996</v>
      </c>
      <c r="P316" s="53">
        <v>79.575699900000004</v>
      </c>
      <c r="Q316" s="53">
        <v>79.538326229999996</v>
      </c>
      <c r="R316" s="53">
        <v>79.426352359999996</v>
      </c>
      <c r="S316" s="53">
        <v>79.370787820000004</v>
      </c>
      <c r="T316" s="53">
        <v>79.371047730000001</v>
      </c>
      <c r="U316" s="53">
        <v>79.257946200000006</v>
      </c>
      <c r="V316" s="53">
        <v>79.256838720000005</v>
      </c>
      <c r="W316" s="53">
        <v>79.539529239999993</v>
      </c>
      <c r="X316" s="53">
        <v>79.262850729999997</v>
      </c>
      <c r="Y316" s="53">
        <v>79.010200650000002</v>
      </c>
    </row>
    <row r="317" spans="1:25" s="33" customFormat="1" ht="12" customHeight="1">
      <c r="A317" s="52">
        <v>15</v>
      </c>
      <c r="B317" s="55">
        <v>79.017899850000006</v>
      </c>
      <c r="C317" s="55">
        <v>79.039301379999998</v>
      </c>
      <c r="D317" s="55">
        <v>79.597705959999999</v>
      </c>
      <c r="E317" s="55">
        <v>78.830659900000001</v>
      </c>
      <c r="F317" s="55">
        <v>78.146627120000005</v>
      </c>
      <c r="G317" s="55">
        <v>78.28204101</v>
      </c>
      <c r="H317" s="55">
        <v>78.071191479999996</v>
      </c>
      <c r="I317" s="53">
        <v>78.415775400000001</v>
      </c>
      <c r="J317" s="53">
        <v>79.420198760000005</v>
      </c>
      <c r="K317" s="53">
        <v>79.741706230000005</v>
      </c>
      <c r="L317" s="53">
        <v>79.595139130000007</v>
      </c>
      <c r="M317" s="53">
        <v>79.477799529999999</v>
      </c>
      <c r="N317" s="53">
        <v>79.519253180000007</v>
      </c>
      <c r="O317" s="53">
        <v>79.602154760000005</v>
      </c>
      <c r="P317" s="53">
        <v>79.783722539999999</v>
      </c>
      <c r="Q317" s="53">
        <v>79.725242379999997</v>
      </c>
      <c r="R317" s="53">
        <v>79.607805010000007</v>
      </c>
      <c r="S317" s="53">
        <v>79.529271170000001</v>
      </c>
      <c r="T317" s="53">
        <v>79.528520749999998</v>
      </c>
      <c r="U317" s="53">
        <v>79.468867509999995</v>
      </c>
      <c r="V317" s="53">
        <v>79.391079140000002</v>
      </c>
      <c r="W317" s="53">
        <v>79.540992990000007</v>
      </c>
      <c r="X317" s="53">
        <v>79.278700939999993</v>
      </c>
      <c r="Y317" s="53">
        <v>79.017734050000001</v>
      </c>
    </row>
    <row r="318" spans="1:25" s="33" customFormat="1" ht="12" customHeight="1">
      <c r="A318" s="52">
        <v>16</v>
      </c>
      <c r="B318" s="55">
        <v>78.434636080000004</v>
      </c>
      <c r="C318" s="55">
        <v>77.932249889999994</v>
      </c>
      <c r="D318" s="55">
        <v>77.591812180000005</v>
      </c>
      <c r="E318" s="55">
        <v>77.436178769999998</v>
      </c>
      <c r="F318" s="55">
        <v>77.83682752</v>
      </c>
      <c r="G318" s="55">
        <v>78.506191920000006</v>
      </c>
      <c r="H318" s="55">
        <v>79.472273569999999</v>
      </c>
      <c r="I318" s="55">
        <v>79.435440639999996</v>
      </c>
      <c r="J318" s="53">
        <v>79.698167749999996</v>
      </c>
      <c r="K318" s="53">
        <v>79.870046880000004</v>
      </c>
      <c r="L318" s="53">
        <v>79.809371799999994</v>
      </c>
      <c r="M318" s="53">
        <v>79.80964573</v>
      </c>
      <c r="N318" s="53">
        <v>79.815249640000005</v>
      </c>
      <c r="O318" s="53">
        <v>79.819579939999997</v>
      </c>
      <c r="P318" s="53">
        <v>79.812912060000002</v>
      </c>
      <c r="Q318" s="53">
        <v>79.372607220000006</v>
      </c>
      <c r="R318" s="53">
        <v>79.371503700000005</v>
      </c>
      <c r="S318" s="53">
        <v>79.378502690000005</v>
      </c>
      <c r="T318" s="53">
        <v>79.377509119999999</v>
      </c>
      <c r="U318" s="53">
        <v>79.001066309999999</v>
      </c>
      <c r="V318" s="53">
        <v>79.008728680000004</v>
      </c>
      <c r="W318" s="53">
        <v>78.979185419999993</v>
      </c>
      <c r="X318" s="53">
        <v>79.055365260000002</v>
      </c>
      <c r="Y318" s="53">
        <v>78.682399779999997</v>
      </c>
    </row>
    <row r="319" spans="1:25" s="33" customFormat="1" ht="12" customHeight="1">
      <c r="A319" s="52">
        <v>17</v>
      </c>
      <c r="B319" s="55">
        <v>78.496570109999993</v>
      </c>
      <c r="C319" s="55">
        <v>78.394171929999999</v>
      </c>
      <c r="D319" s="55">
        <v>78.053434030000005</v>
      </c>
      <c r="E319" s="55">
        <v>77.879178210000006</v>
      </c>
      <c r="F319" s="55">
        <v>78.085112140000007</v>
      </c>
      <c r="G319" s="55">
        <v>78.696244989999997</v>
      </c>
      <c r="H319" s="55">
        <v>78.866419539999995</v>
      </c>
      <c r="I319" s="53">
        <v>77.279075899999995</v>
      </c>
      <c r="J319" s="53">
        <v>77.021404219999994</v>
      </c>
      <c r="K319" s="53">
        <v>76.958451640000007</v>
      </c>
      <c r="L319" s="53">
        <v>78.302267139999998</v>
      </c>
      <c r="M319" s="53">
        <v>79.626180660000003</v>
      </c>
      <c r="N319" s="53">
        <v>79.621877710000007</v>
      </c>
      <c r="O319" s="53">
        <v>79.562946019999998</v>
      </c>
      <c r="P319" s="53">
        <v>79.568158460000006</v>
      </c>
      <c r="Q319" s="53">
        <v>79.496814749999999</v>
      </c>
      <c r="R319" s="53">
        <v>79.495210639999996</v>
      </c>
      <c r="S319" s="53">
        <v>79.505124089999995</v>
      </c>
      <c r="T319" s="53">
        <v>79.514829820000003</v>
      </c>
      <c r="U319" s="53">
        <v>79.533747160000004</v>
      </c>
      <c r="V319" s="53">
        <v>79.535711730000003</v>
      </c>
      <c r="W319" s="53">
        <v>79.532830750000002</v>
      </c>
      <c r="X319" s="53">
        <v>79.603820650000003</v>
      </c>
      <c r="Y319" s="53">
        <v>78.979835719999997</v>
      </c>
    </row>
    <row r="320" spans="1:25" s="33" customFormat="1" ht="12" customHeight="1">
      <c r="A320" s="52">
        <v>18</v>
      </c>
      <c r="B320" s="55">
        <v>79.052429079999996</v>
      </c>
      <c r="C320" s="55">
        <v>78.793649950000002</v>
      </c>
      <c r="D320" s="55">
        <v>78.8036216</v>
      </c>
      <c r="E320" s="55">
        <v>78.652868290000001</v>
      </c>
      <c r="F320" s="55">
        <v>78.595376259999995</v>
      </c>
      <c r="G320" s="55">
        <v>79.143569679999999</v>
      </c>
      <c r="H320" s="55">
        <v>79.52765986</v>
      </c>
      <c r="I320" s="53">
        <v>79.810062220000006</v>
      </c>
      <c r="J320" s="53">
        <v>79.82214252</v>
      </c>
      <c r="K320" s="53">
        <v>79.889018919999998</v>
      </c>
      <c r="L320" s="53">
        <v>79.740876319999998</v>
      </c>
      <c r="M320" s="53">
        <v>79.714895870000007</v>
      </c>
      <c r="N320" s="53">
        <v>79.707364900000002</v>
      </c>
      <c r="O320" s="53">
        <v>79.496800590000007</v>
      </c>
      <c r="P320" s="53">
        <v>79.506691090000004</v>
      </c>
      <c r="Q320" s="53">
        <v>79.506187499999996</v>
      </c>
      <c r="R320" s="53">
        <v>79.4420267</v>
      </c>
      <c r="S320" s="53">
        <v>79.452927369999998</v>
      </c>
      <c r="T320" s="53">
        <v>79.447356569999997</v>
      </c>
      <c r="U320" s="53">
        <v>79.528246319999994</v>
      </c>
      <c r="V320" s="53">
        <v>79.673828790000002</v>
      </c>
      <c r="W320" s="53">
        <v>79.657836639999999</v>
      </c>
      <c r="X320" s="53">
        <v>79.725474649999995</v>
      </c>
      <c r="Y320" s="53">
        <v>79.215491560000004</v>
      </c>
    </row>
    <row r="321" spans="1:25" s="33" customFormat="1" ht="12" customHeight="1">
      <c r="A321" s="52">
        <v>19</v>
      </c>
      <c r="B321" s="55">
        <v>79.431155230000002</v>
      </c>
      <c r="C321" s="55">
        <v>79.129313929999995</v>
      </c>
      <c r="D321" s="55">
        <v>78.818407210000004</v>
      </c>
      <c r="E321" s="55">
        <v>78.829332149999999</v>
      </c>
      <c r="F321" s="55">
        <v>78.755868419999999</v>
      </c>
      <c r="G321" s="55">
        <v>78.898217389999999</v>
      </c>
      <c r="H321" s="55">
        <v>79.510082839999995</v>
      </c>
      <c r="I321" s="55">
        <v>79.927280300000007</v>
      </c>
      <c r="J321" s="53">
        <v>80.086509210000003</v>
      </c>
      <c r="K321" s="53">
        <v>80.110904020000007</v>
      </c>
      <c r="L321" s="53">
        <v>80.103529620000003</v>
      </c>
      <c r="M321" s="53">
        <v>80.098804670000007</v>
      </c>
      <c r="N321" s="53">
        <v>80.104211149999998</v>
      </c>
      <c r="O321" s="53">
        <v>80.10086853</v>
      </c>
      <c r="P321" s="53">
        <v>80.033473529999995</v>
      </c>
      <c r="Q321" s="53">
        <v>80.035608769999996</v>
      </c>
      <c r="R321" s="53">
        <v>80.031913020000005</v>
      </c>
      <c r="S321" s="53">
        <v>80.045462430000001</v>
      </c>
      <c r="T321" s="53">
        <v>80.046068219999995</v>
      </c>
      <c r="U321" s="53">
        <v>80.04263152</v>
      </c>
      <c r="V321" s="53">
        <v>80.044671699999995</v>
      </c>
      <c r="W321" s="53">
        <v>80.091973120000006</v>
      </c>
      <c r="X321" s="53">
        <v>79.879729429999998</v>
      </c>
      <c r="Y321" s="53">
        <v>79.656161499999996</v>
      </c>
    </row>
    <row r="322" spans="1:25" s="33" customFormat="1" ht="12" customHeight="1">
      <c r="A322" s="52">
        <v>20</v>
      </c>
      <c r="B322" s="55">
        <v>79.390660350000005</v>
      </c>
      <c r="C322" s="55">
        <v>79.070276399999997</v>
      </c>
      <c r="D322" s="55">
        <v>78.766492600000007</v>
      </c>
      <c r="E322" s="55">
        <v>78.779842040000005</v>
      </c>
      <c r="F322" s="55">
        <v>78.720738100000005</v>
      </c>
      <c r="G322" s="55">
        <v>78.971223839999993</v>
      </c>
      <c r="H322" s="55">
        <v>79.488830559999997</v>
      </c>
      <c r="I322" s="53">
        <v>79.751360329999997</v>
      </c>
      <c r="J322" s="53">
        <v>79.960308159999997</v>
      </c>
      <c r="K322" s="53">
        <v>79.964113650000002</v>
      </c>
      <c r="L322" s="53">
        <v>80.107387360000004</v>
      </c>
      <c r="M322" s="53">
        <v>80.098832180000002</v>
      </c>
      <c r="N322" s="53">
        <v>80.103173339999998</v>
      </c>
      <c r="O322" s="53">
        <v>80.119970850000001</v>
      </c>
      <c r="P322" s="53">
        <v>80.034293849999997</v>
      </c>
      <c r="Q322" s="53">
        <v>80.055577639999996</v>
      </c>
      <c r="R322" s="53">
        <v>79.962818479999996</v>
      </c>
      <c r="S322" s="53">
        <v>79.829769880000001</v>
      </c>
      <c r="T322" s="53">
        <v>79.823123629999998</v>
      </c>
      <c r="U322" s="53">
        <v>79.825838750000003</v>
      </c>
      <c r="V322" s="53">
        <v>79.839514489999999</v>
      </c>
      <c r="W322" s="53">
        <v>79.83770801</v>
      </c>
      <c r="X322" s="53">
        <v>79.67298529</v>
      </c>
      <c r="Y322" s="53">
        <v>79.532441199999994</v>
      </c>
    </row>
    <row r="323" spans="1:25" s="33" customFormat="1" ht="12" customHeight="1">
      <c r="A323" s="52">
        <v>21</v>
      </c>
      <c r="B323" s="55">
        <v>77.996274189999994</v>
      </c>
      <c r="C323" s="55">
        <v>77.077458390000004</v>
      </c>
      <c r="D323" s="55">
        <v>77.086794960000006</v>
      </c>
      <c r="E323" s="55">
        <v>77.107263849999995</v>
      </c>
      <c r="F323" s="55">
        <v>78.423479009999994</v>
      </c>
      <c r="G323" s="55">
        <v>79.578298200000006</v>
      </c>
      <c r="H323" s="55">
        <v>79.509054579999997</v>
      </c>
      <c r="I323" s="53">
        <v>79.321383209999993</v>
      </c>
      <c r="J323" s="53">
        <v>78.636791759999994</v>
      </c>
      <c r="K323" s="53">
        <v>78.675255340000007</v>
      </c>
      <c r="L323" s="53">
        <v>78.448127540000002</v>
      </c>
      <c r="M323" s="53">
        <v>79.095022060000005</v>
      </c>
      <c r="N323" s="53">
        <v>79.955315299999995</v>
      </c>
      <c r="O323" s="53">
        <v>79.943636220000002</v>
      </c>
      <c r="P323" s="53">
        <v>79.948094819999994</v>
      </c>
      <c r="Q323" s="53">
        <v>79.885067399999997</v>
      </c>
      <c r="R323" s="53">
        <v>79.80399156</v>
      </c>
      <c r="S323" s="53">
        <v>79.810048879999997</v>
      </c>
      <c r="T323" s="53">
        <v>80.09931048</v>
      </c>
      <c r="U323" s="53">
        <v>80.097316199999995</v>
      </c>
      <c r="V323" s="53">
        <v>80.09301687</v>
      </c>
      <c r="W323" s="53">
        <v>79.900415870000003</v>
      </c>
      <c r="X323" s="53">
        <v>79.674880160000001</v>
      </c>
      <c r="Y323" s="53">
        <v>79.812587609999994</v>
      </c>
    </row>
    <row r="324" spans="1:25" s="33" customFormat="1" ht="12" customHeight="1">
      <c r="A324" s="52">
        <v>22</v>
      </c>
      <c r="B324" s="55">
        <v>79.528944769999995</v>
      </c>
      <c r="C324" s="55">
        <v>79.605188990000002</v>
      </c>
      <c r="D324" s="55">
        <v>79.458621339999993</v>
      </c>
      <c r="E324" s="55">
        <v>79.479898700000007</v>
      </c>
      <c r="F324" s="55">
        <v>79.480223350000003</v>
      </c>
      <c r="G324" s="55">
        <v>79.474200659999994</v>
      </c>
      <c r="H324" s="55">
        <v>79.699323519999993</v>
      </c>
      <c r="I324" s="53">
        <v>79.76646015</v>
      </c>
      <c r="J324" s="53">
        <v>80.106932470000004</v>
      </c>
      <c r="K324" s="53">
        <v>80.098452499999993</v>
      </c>
      <c r="L324" s="53">
        <v>80.095535920000003</v>
      </c>
      <c r="M324" s="53">
        <v>80.095377369999994</v>
      </c>
      <c r="N324" s="53">
        <v>80.037350810000007</v>
      </c>
      <c r="O324" s="53">
        <v>80.040194690000007</v>
      </c>
      <c r="P324" s="53">
        <v>80.041015009999995</v>
      </c>
      <c r="Q324" s="53">
        <v>79.98069126</v>
      </c>
      <c r="R324" s="53">
        <v>79.978173139999996</v>
      </c>
      <c r="S324" s="53">
        <v>79.905353250000005</v>
      </c>
      <c r="T324" s="53">
        <v>79.903136410000002</v>
      </c>
      <c r="U324" s="53">
        <v>79.899299439999993</v>
      </c>
      <c r="V324" s="53">
        <v>79.906418439999996</v>
      </c>
      <c r="W324" s="53">
        <v>79.963896500000004</v>
      </c>
      <c r="X324" s="53">
        <v>79.755190369999994</v>
      </c>
      <c r="Y324" s="53">
        <v>79.478641609999997</v>
      </c>
    </row>
    <row r="325" spans="1:25" s="33" customFormat="1" ht="12" customHeight="1">
      <c r="A325" s="52">
        <v>23</v>
      </c>
      <c r="B325" s="55">
        <v>79.605736070000006</v>
      </c>
      <c r="C325" s="55">
        <v>79.463847279999996</v>
      </c>
      <c r="D325" s="55">
        <v>79.472027220000001</v>
      </c>
      <c r="E325" s="55">
        <v>78.864704149999994</v>
      </c>
      <c r="F325" s="55">
        <v>78.858824130000002</v>
      </c>
      <c r="G325" s="55">
        <v>78.839253020000001</v>
      </c>
      <c r="H325" s="55">
        <v>78.452293569999995</v>
      </c>
      <c r="I325" s="55">
        <v>78.748886990000003</v>
      </c>
      <c r="J325" s="53">
        <v>78.722750160000004</v>
      </c>
      <c r="K325" s="53">
        <v>78.628561320000003</v>
      </c>
      <c r="L325" s="53">
        <v>79.508755059999999</v>
      </c>
      <c r="M325" s="53">
        <v>80.125231369999995</v>
      </c>
      <c r="N325" s="53">
        <v>80.127482549999996</v>
      </c>
      <c r="O325" s="53">
        <v>80.127094299999996</v>
      </c>
      <c r="P325" s="53">
        <v>80.051951419999995</v>
      </c>
      <c r="Q325" s="53">
        <v>79.980458900000002</v>
      </c>
      <c r="R325" s="53">
        <v>79.981315550000005</v>
      </c>
      <c r="S325" s="53">
        <v>79.982477860000003</v>
      </c>
      <c r="T325" s="53">
        <v>79.980627119999994</v>
      </c>
      <c r="U325" s="53">
        <v>80.054624259999997</v>
      </c>
      <c r="V325" s="53">
        <v>80.051814309999997</v>
      </c>
      <c r="W325" s="53">
        <v>79.733395830000006</v>
      </c>
      <c r="X325" s="53">
        <v>79.900017099999999</v>
      </c>
      <c r="Y325" s="53">
        <v>79.617698419999996</v>
      </c>
    </row>
    <row r="326" spans="1:25" s="33" customFormat="1" ht="12" customHeight="1">
      <c r="A326" s="52">
        <v>24</v>
      </c>
      <c r="B326" s="55">
        <v>79.441101610000004</v>
      </c>
      <c r="C326" s="55">
        <v>79.455537699999994</v>
      </c>
      <c r="D326" s="55">
        <v>79.461816589999998</v>
      </c>
      <c r="E326" s="55">
        <v>79.32624156</v>
      </c>
      <c r="F326" s="55">
        <v>79.321518179999998</v>
      </c>
      <c r="G326" s="55">
        <v>79.306589779999996</v>
      </c>
      <c r="H326" s="55">
        <v>79.894594549999994</v>
      </c>
      <c r="I326" s="55">
        <v>79.990111569999996</v>
      </c>
      <c r="J326" s="53">
        <v>79.996748179999997</v>
      </c>
      <c r="K326" s="53">
        <v>79.940666550000003</v>
      </c>
      <c r="L326" s="53">
        <v>79.947998729999995</v>
      </c>
      <c r="M326" s="53">
        <v>79.951111780000005</v>
      </c>
      <c r="N326" s="53">
        <v>79.9426682</v>
      </c>
      <c r="O326" s="53">
        <v>79.947928840000003</v>
      </c>
      <c r="P326" s="53">
        <v>79.868139200000002</v>
      </c>
      <c r="Q326" s="53">
        <v>79.795867869999995</v>
      </c>
      <c r="R326" s="53">
        <v>79.793914599999994</v>
      </c>
      <c r="S326" s="53">
        <v>79.794160259999998</v>
      </c>
      <c r="T326" s="53">
        <v>79.802995440000004</v>
      </c>
      <c r="U326" s="53">
        <v>79.796323369999996</v>
      </c>
      <c r="V326" s="53">
        <v>79.795039040000006</v>
      </c>
      <c r="W326" s="53">
        <v>79.576390529999998</v>
      </c>
      <c r="X326" s="53">
        <v>79.738101</v>
      </c>
      <c r="Y326" s="53">
        <v>79.445610740000006</v>
      </c>
    </row>
    <row r="327" spans="1:25" s="33" customFormat="1" ht="12" customHeight="1">
      <c r="A327" s="52">
        <v>25</v>
      </c>
      <c r="B327" s="55">
        <v>79.250588840000006</v>
      </c>
      <c r="C327" s="55">
        <v>79.269966100000005</v>
      </c>
      <c r="D327" s="55">
        <v>79.285753929999998</v>
      </c>
      <c r="E327" s="55">
        <v>79.289635860000004</v>
      </c>
      <c r="F327" s="55">
        <v>79.146050160000001</v>
      </c>
      <c r="G327" s="55">
        <v>79.176540259999996</v>
      </c>
      <c r="H327" s="55">
        <v>79.766047209999996</v>
      </c>
      <c r="I327" s="53">
        <v>80.041633689999998</v>
      </c>
      <c r="J327" s="53">
        <v>80.031512620000001</v>
      </c>
      <c r="K327" s="53">
        <v>79.935601790000007</v>
      </c>
      <c r="L327" s="53">
        <v>79.938550520000007</v>
      </c>
      <c r="M327" s="53">
        <v>79.934430849999998</v>
      </c>
      <c r="N327" s="53">
        <v>79.934892660000003</v>
      </c>
      <c r="O327" s="53">
        <v>79.875374059999999</v>
      </c>
      <c r="P327" s="53">
        <v>78.959509690000004</v>
      </c>
      <c r="Q327" s="53">
        <v>78.407782690000005</v>
      </c>
      <c r="R327" s="53">
        <v>78.06302488</v>
      </c>
      <c r="S327" s="53">
        <v>78.06805086</v>
      </c>
      <c r="T327" s="53">
        <v>78.683773619999997</v>
      </c>
      <c r="U327" s="53">
        <v>79.302911480000006</v>
      </c>
      <c r="V327" s="53">
        <v>79.890226310000003</v>
      </c>
      <c r="W327" s="53">
        <v>79.968281500000003</v>
      </c>
      <c r="X327" s="53">
        <v>80.153149299999995</v>
      </c>
      <c r="Y327" s="53">
        <v>79.622101939999993</v>
      </c>
    </row>
    <row r="328" spans="1:25" s="33" customFormat="1" ht="12" customHeight="1">
      <c r="A328" s="52">
        <v>26</v>
      </c>
      <c r="B328" s="55">
        <v>78.40666736</v>
      </c>
      <c r="C328" s="55">
        <v>78.064922469999999</v>
      </c>
      <c r="D328" s="55">
        <v>78.054625759999993</v>
      </c>
      <c r="E328" s="55">
        <v>77.998576450000002</v>
      </c>
      <c r="F328" s="55">
        <v>77.927361439999999</v>
      </c>
      <c r="G328" s="55">
        <v>78.081222929999996</v>
      </c>
      <c r="H328" s="55">
        <v>78.390956279999997</v>
      </c>
      <c r="I328" s="53">
        <v>78.352686730000002</v>
      </c>
      <c r="J328" s="53">
        <v>78.658495169999995</v>
      </c>
      <c r="K328" s="53">
        <v>78.629722720000004</v>
      </c>
      <c r="L328" s="53">
        <v>78.629091900000006</v>
      </c>
      <c r="M328" s="53">
        <v>78.492473340000004</v>
      </c>
      <c r="N328" s="53">
        <v>78.504713539999997</v>
      </c>
      <c r="O328" s="53">
        <v>78.453105100000002</v>
      </c>
      <c r="P328" s="53">
        <v>78.460181520000006</v>
      </c>
      <c r="Q328" s="53">
        <v>78.226415729999999</v>
      </c>
      <c r="R328" s="53">
        <v>78.241029100000006</v>
      </c>
      <c r="S328" s="53">
        <v>78.243777949999995</v>
      </c>
      <c r="T328" s="53">
        <v>78.243508950000006</v>
      </c>
      <c r="U328" s="53">
        <v>78.399261859999996</v>
      </c>
      <c r="V328" s="53">
        <v>78.399612899999994</v>
      </c>
      <c r="W328" s="53">
        <v>78.439564309999994</v>
      </c>
      <c r="X328" s="53">
        <v>78.465442429999996</v>
      </c>
      <c r="Y328" s="53">
        <v>78.387469809999999</v>
      </c>
    </row>
    <row r="329" spans="1:25" s="33" customFormat="1" ht="12" customHeight="1">
      <c r="A329" s="52">
        <v>27</v>
      </c>
      <c r="B329" s="55">
        <v>78.438932399999999</v>
      </c>
      <c r="C329" s="55">
        <v>78.12480248</v>
      </c>
      <c r="D329" s="55">
        <v>78.325624759999997</v>
      </c>
      <c r="E329" s="55">
        <v>78.264625960000004</v>
      </c>
      <c r="F329" s="55">
        <v>78.209731090000005</v>
      </c>
      <c r="G329" s="55">
        <v>78.362993660000001</v>
      </c>
      <c r="H329" s="55">
        <v>78.49319964</v>
      </c>
      <c r="I329" s="53">
        <v>78.639610480000002</v>
      </c>
      <c r="J329" s="53">
        <v>78.771752430000006</v>
      </c>
      <c r="K329" s="53">
        <v>78.739418000000001</v>
      </c>
      <c r="L329" s="53">
        <v>78.737179920000003</v>
      </c>
      <c r="M329" s="53">
        <v>78.738627399999999</v>
      </c>
      <c r="N329" s="53">
        <v>78.748068790000005</v>
      </c>
      <c r="O329" s="53">
        <v>78.694806420000006</v>
      </c>
      <c r="P329" s="53">
        <v>78.697023380000005</v>
      </c>
      <c r="Q329" s="53">
        <v>78.648932040000005</v>
      </c>
      <c r="R329" s="53">
        <v>79.168735290000001</v>
      </c>
      <c r="S329" s="53">
        <v>79.18204428</v>
      </c>
      <c r="T329" s="53">
        <v>79.184025899999995</v>
      </c>
      <c r="U329" s="53">
        <v>79.189837620000006</v>
      </c>
      <c r="V329" s="53">
        <v>79.191052529999993</v>
      </c>
      <c r="W329" s="53">
        <v>79.241741689999998</v>
      </c>
      <c r="X329" s="53">
        <v>78.921370780000004</v>
      </c>
      <c r="Y329" s="53">
        <v>78.841545830000001</v>
      </c>
    </row>
    <row r="330" spans="1:25" s="33" customFormat="1" ht="12" customHeight="1">
      <c r="A330" s="52">
        <v>28</v>
      </c>
      <c r="B330" s="55">
        <v>79.111203829999994</v>
      </c>
      <c r="C330" s="55">
        <v>79.170157149999994</v>
      </c>
      <c r="D330" s="55">
        <v>79.006990209999998</v>
      </c>
      <c r="E330" s="55">
        <v>78.845225790000001</v>
      </c>
      <c r="F330" s="55">
        <v>78.842533309999993</v>
      </c>
      <c r="G330" s="55">
        <v>78.755408950000003</v>
      </c>
      <c r="H330" s="55">
        <v>78.999792249999999</v>
      </c>
      <c r="I330" s="53">
        <v>79.305066980000007</v>
      </c>
      <c r="J330" s="53">
        <v>79.597908869999998</v>
      </c>
      <c r="K330" s="53">
        <v>79.585656040000003</v>
      </c>
      <c r="L330" s="53">
        <v>79.580923389999995</v>
      </c>
      <c r="M330" s="53">
        <v>79.581731579999996</v>
      </c>
      <c r="N330" s="53">
        <v>79.585224659999994</v>
      </c>
      <c r="O330" s="53">
        <v>79.528272220000005</v>
      </c>
      <c r="P330" s="53">
        <v>79.471932100000004</v>
      </c>
      <c r="Q330" s="53">
        <v>79.476880170000001</v>
      </c>
      <c r="R330" s="53">
        <v>79.476489389999998</v>
      </c>
      <c r="S330" s="53">
        <v>79.476730410000002</v>
      </c>
      <c r="T330" s="53">
        <v>79.476670110000001</v>
      </c>
      <c r="U330" s="53">
        <v>79.477210679999999</v>
      </c>
      <c r="V330" s="53">
        <v>79.474361470000005</v>
      </c>
      <c r="W330" s="53">
        <v>79.475116189999994</v>
      </c>
      <c r="X330" s="53">
        <v>79.242650940000004</v>
      </c>
      <c r="Y330" s="53">
        <v>79.059513010000003</v>
      </c>
    </row>
    <row r="331" spans="1:25" s="33" customFormat="1" ht="12" customHeight="1">
      <c r="A331" s="52">
        <v>29</v>
      </c>
      <c r="B331" s="55">
        <v>79.013583800000006</v>
      </c>
      <c r="C331" s="55">
        <v>78.759693159999998</v>
      </c>
      <c r="D331" s="55">
        <v>78.800943439999998</v>
      </c>
      <c r="E331" s="55">
        <v>78.638300580000006</v>
      </c>
      <c r="F331" s="55">
        <v>78.638544440000004</v>
      </c>
      <c r="G331" s="55">
        <v>78.543248140000003</v>
      </c>
      <c r="H331" s="55">
        <v>78.698618670000002</v>
      </c>
      <c r="I331" s="53">
        <v>78.846468959999996</v>
      </c>
      <c r="J331" s="53">
        <v>79.136629799999994</v>
      </c>
      <c r="K331" s="53">
        <v>79.115643800000001</v>
      </c>
      <c r="L331" s="53">
        <v>79.1080568</v>
      </c>
      <c r="M331" s="53">
        <v>79.107143879999995</v>
      </c>
      <c r="N331" s="53">
        <v>79.112676120000003</v>
      </c>
      <c r="O331" s="53">
        <v>79.063656280000004</v>
      </c>
      <c r="P331" s="53">
        <v>79.012142569999995</v>
      </c>
      <c r="Q331" s="53">
        <v>79.015374629999997</v>
      </c>
      <c r="R331" s="53">
        <v>79.178875610000006</v>
      </c>
      <c r="S331" s="53">
        <v>79.175675999999996</v>
      </c>
      <c r="T331" s="53">
        <v>79.176156590000005</v>
      </c>
      <c r="U331" s="53">
        <v>79.174768819999997</v>
      </c>
      <c r="V331" s="53">
        <v>79.171697800000004</v>
      </c>
      <c r="W331" s="53">
        <v>79.167256089999995</v>
      </c>
      <c r="X331" s="53">
        <v>78.920396310000001</v>
      </c>
      <c r="Y331" s="53">
        <v>78.949962979999995</v>
      </c>
    </row>
    <row r="332" spans="1:25" s="33" customFormat="1" ht="12" customHeight="1">
      <c r="A332" s="52">
        <v>30</v>
      </c>
      <c r="B332" s="55">
        <v>78.904625539999998</v>
      </c>
      <c r="C332" s="55">
        <v>78.911455700000005</v>
      </c>
      <c r="D332" s="55">
        <v>78.919225569999995</v>
      </c>
      <c r="E332" s="55">
        <v>78.906574809999995</v>
      </c>
      <c r="F332" s="55">
        <v>78.607222759999999</v>
      </c>
      <c r="G332" s="55">
        <v>78.512451339999998</v>
      </c>
      <c r="H332" s="55">
        <v>79.132223600000003</v>
      </c>
      <c r="I332" s="53">
        <v>79.503490999999997</v>
      </c>
      <c r="J332" s="53">
        <v>79.780979500000001</v>
      </c>
      <c r="K332" s="53">
        <v>79.790999200000002</v>
      </c>
      <c r="L332" s="53">
        <v>79.869608290000002</v>
      </c>
      <c r="M332" s="53">
        <v>80.114061939999999</v>
      </c>
      <c r="N332" s="53">
        <v>80.243906620000004</v>
      </c>
      <c r="O332" s="53">
        <v>80.202152920000003</v>
      </c>
      <c r="P332" s="53">
        <v>79.581487460000005</v>
      </c>
      <c r="Q332" s="53">
        <v>79.54696199</v>
      </c>
      <c r="R332" s="53">
        <v>79.510978370000004</v>
      </c>
      <c r="S332" s="53">
        <v>79.574859619999998</v>
      </c>
      <c r="T332" s="53">
        <v>79.513099449999999</v>
      </c>
      <c r="U332" s="53">
        <v>79.596667060000001</v>
      </c>
      <c r="V332" s="53">
        <v>79.026740000000004</v>
      </c>
      <c r="W332" s="53">
        <v>79.134567140000001</v>
      </c>
      <c r="X332" s="53">
        <v>79.046371820000005</v>
      </c>
      <c r="Y332" s="53">
        <v>79.118610279999999</v>
      </c>
    </row>
    <row r="333" spans="1:25" s="33" customFormat="1" ht="12" customHeight="1">
      <c r="A333" s="52">
        <v>31</v>
      </c>
      <c r="B333" s="55">
        <v>79.253348930000001</v>
      </c>
      <c r="C333" s="55">
        <v>79.252270060000001</v>
      </c>
      <c r="D333" s="55">
        <v>79.266026800000006</v>
      </c>
      <c r="E333" s="55">
        <v>79.742893280000004</v>
      </c>
      <c r="F333" s="55">
        <v>79.674385689999994</v>
      </c>
      <c r="G333" s="55">
        <v>78.916104250000004</v>
      </c>
      <c r="H333" s="55">
        <v>79.502323309999994</v>
      </c>
      <c r="I333" s="53">
        <v>79.808693259999998</v>
      </c>
      <c r="J333" s="53">
        <v>79.511664479999993</v>
      </c>
      <c r="K333" s="53">
        <v>79.559019480000003</v>
      </c>
      <c r="L333" s="53">
        <v>79.607373789999997</v>
      </c>
      <c r="M333" s="53">
        <v>79.834025530000005</v>
      </c>
      <c r="N333" s="53">
        <v>79.939456419999999</v>
      </c>
      <c r="O333" s="53">
        <v>79.88008868</v>
      </c>
      <c r="P333" s="53">
        <v>79.879887719999999</v>
      </c>
      <c r="Q333" s="53">
        <v>79.907131919999998</v>
      </c>
      <c r="R333" s="53">
        <v>79.807818690000005</v>
      </c>
      <c r="S333" s="53">
        <v>79.848297209999998</v>
      </c>
      <c r="T333" s="53">
        <v>79.77266856</v>
      </c>
      <c r="U333" s="53">
        <v>79.856889460000005</v>
      </c>
      <c r="V333" s="53">
        <v>79.920454239999998</v>
      </c>
      <c r="W333" s="53">
        <v>80.082598630000007</v>
      </c>
      <c r="X333" s="53">
        <v>79.953338340000002</v>
      </c>
      <c r="Y333" s="53">
        <v>79.376543940000005</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79.124902289999994</v>
      </c>
      <c r="C337" s="55">
        <v>79.140419620000003</v>
      </c>
      <c r="D337" s="55">
        <v>79.150108230000001</v>
      </c>
      <c r="E337" s="55">
        <v>79.161432829999995</v>
      </c>
      <c r="F337" s="55">
        <v>79.14647377</v>
      </c>
      <c r="G337" s="55">
        <v>79.179966289999996</v>
      </c>
      <c r="H337" s="55">
        <v>78.850095909999993</v>
      </c>
      <c r="I337" s="53">
        <v>78.544729520000004</v>
      </c>
      <c r="J337" s="53">
        <v>78.772453069999997</v>
      </c>
      <c r="K337" s="53">
        <v>79.174091140000002</v>
      </c>
      <c r="L337" s="53">
        <v>79.645047020000007</v>
      </c>
      <c r="M337" s="53">
        <v>79.642938349999994</v>
      </c>
      <c r="N337" s="53">
        <v>79.703999920000001</v>
      </c>
      <c r="O337" s="53">
        <v>79.765983509999998</v>
      </c>
      <c r="P337" s="53">
        <v>79.747440929999996</v>
      </c>
      <c r="Q337" s="53">
        <v>79.788426729999998</v>
      </c>
      <c r="R337" s="53">
        <v>79.670417700000002</v>
      </c>
      <c r="S337" s="53">
        <v>79.611570360000002</v>
      </c>
      <c r="T337" s="53">
        <v>79.515000549999996</v>
      </c>
      <c r="U337" s="53">
        <v>80.598372789999999</v>
      </c>
      <c r="V337" s="53">
        <v>80.34357937</v>
      </c>
      <c r="W337" s="53">
        <v>80.488057900000001</v>
      </c>
      <c r="X337" s="53">
        <v>80.128525530000005</v>
      </c>
      <c r="Y337" s="53">
        <v>79.303313090000003</v>
      </c>
    </row>
    <row r="338" spans="1:25" s="33" customFormat="1" ht="12" customHeight="1">
      <c r="A338" s="52">
        <v>2</v>
      </c>
      <c r="B338" s="55">
        <v>78.534662420000004</v>
      </c>
      <c r="C338" s="55">
        <v>78.796697019999996</v>
      </c>
      <c r="D338" s="55">
        <v>78.327417069999996</v>
      </c>
      <c r="E338" s="55">
        <v>78.508826630000002</v>
      </c>
      <c r="F338" s="55">
        <v>78.80149428</v>
      </c>
      <c r="G338" s="55">
        <v>78.909972620000005</v>
      </c>
      <c r="H338" s="55">
        <v>79.839832470000005</v>
      </c>
      <c r="I338" s="53">
        <v>79.511323469999994</v>
      </c>
      <c r="J338" s="53">
        <v>79.784002569999998</v>
      </c>
      <c r="K338" s="53">
        <v>79.466070579999993</v>
      </c>
      <c r="L338" s="53">
        <v>79.348286490000007</v>
      </c>
      <c r="M338" s="53">
        <v>79.364626349999995</v>
      </c>
      <c r="N338" s="53">
        <v>79.462659049999999</v>
      </c>
      <c r="O338" s="53">
        <v>79.522705389999999</v>
      </c>
      <c r="P338" s="53">
        <v>79.524706960000003</v>
      </c>
      <c r="Q338" s="53">
        <v>79.545858390000006</v>
      </c>
      <c r="R338" s="53">
        <v>79.451486279999997</v>
      </c>
      <c r="S338" s="53">
        <v>79.394681899999995</v>
      </c>
      <c r="T338" s="53">
        <v>79.301719820000002</v>
      </c>
      <c r="U338" s="53">
        <v>80.364908479999997</v>
      </c>
      <c r="V338" s="53">
        <v>80.098969370000006</v>
      </c>
      <c r="W338" s="53">
        <v>80.237756959999999</v>
      </c>
      <c r="X338" s="53">
        <v>80.198607800000005</v>
      </c>
      <c r="Y338" s="53">
        <v>79.423827279999998</v>
      </c>
    </row>
    <row r="339" spans="1:25" s="33" customFormat="1" ht="12" customHeight="1">
      <c r="A339" s="52">
        <v>3</v>
      </c>
      <c r="B339" s="55">
        <v>79.432835490000002</v>
      </c>
      <c r="C339" s="55">
        <v>79.444460449999994</v>
      </c>
      <c r="D339" s="55">
        <v>79.451856879999994</v>
      </c>
      <c r="E339" s="55">
        <v>79.456102220000005</v>
      </c>
      <c r="F339" s="55">
        <v>78.764245200000005</v>
      </c>
      <c r="G339" s="55">
        <v>78.490105670000005</v>
      </c>
      <c r="H339" s="55">
        <v>78.794200160000003</v>
      </c>
      <c r="I339" s="53">
        <v>79.115860369999993</v>
      </c>
      <c r="J339" s="53">
        <v>79.975834509999999</v>
      </c>
      <c r="K339" s="53">
        <v>79.635414539999999</v>
      </c>
      <c r="L339" s="53">
        <v>79.495775019999996</v>
      </c>
      <c r="M339" s="53">
        <v>79.494706269999995</v>
      </c>
      <c r="N339" s="53">
        <v>79.631595630000007</v>
      </c>
      <c r="O339" s="53">
        <v>79.674275750000007</v>
      </c>
      <c r="P339" s="53">
        <v>79.675429199999996</v>
      </c>
      <c r="Q339" s="53">
        <v>79.715484680000003</v>
      </c>
      <c r="R339" s="53">
        <v>79.522646949999995</v>
      </c>
      <c r="S339" s="53">
        <v>79.466778270000006</v>
      </c>
      <c r="T339" s="53">
        <v>79.979548460000004</v>
      </c>
      <c r="U339" s="53">
        <v>79.878709209999997</v>
      </c>
      <c r="V339" s="53">
        <v>80.195918469999995</v>
      </c>
      <c r="W339" s="53">
        <v>80.35029007</v>
      </c>
      <c r="X339" s="53">
        <v>80.378681569999998</v>
      </c>
      <c r="Y339" s="53">
        <v>79.42861576</v>
      </c>
    </row>
    <row r="340" spans="1:25" s="33" customFormat="1" ht="12" customHeight="1">
      <c r="A340" s="52">
        <v>4</v>
      </c>
      <c r="B340" s="55">
        <v>79.454495649999998</v>
      </c>
      <c r="C340" s="55">
        <v>79.463204149999996</v>
      </c>
      <c r="D340" s="55">
        <v>79.468975599999993</v>
      </c>
      <c r="E340" s="55">
        <v>79.474581479999998</v>
      </c>
      <c r="F340" s="55">
        <v>79.394034509999997</v>
      </c>
      <c r="G340" s="55">
        <v>78.54062399</v>
      </c>
      <c r="H340" s="55">
        <v>78.642457100000001</v>
      </c>
      <c r="I340" s="53">
        <v>78.874973100000005</v>
      </c>
      <c r="J340" s="53">
        <v>79.276214609999997</v>
      </c>
      <c r="K340" s="53">
        <v>79.442185850000001</v>
      </c>
      <c r="L340" s="53">
        <v>79.498838640000002</v>
      </c>
      <c r="M340" s="53">
        <v>79.554058389999994</v>
      </c>
      <c r="N340" s="53">
        <v>80.131642990000003</v>
      </c>
      <c r="O340" s="53">
        <v>79.690311219999998</v>
      </c>
      <c r="P340" s="53">
        <v>79.690747939999994</v>
      </c>
      <c r="Q340" s="53">
        <v>79.712188049999995</v>
      </c>
      <c r="R340" s="53">
        <v>79.658938259999999</v>
      </c>
      <c r="S340" s="53">
        <v>79.642238329999998</v>
      </c>
      <c r="T340" s="53">
        <v>79.568193249999993</v>
      </c>
      <c r="U340" s="53">
        <v>79.531089769999994</v>
      </c>
      <c r="V340" s="53">
        <v>79.948055019999998</v>
      </c>
      <c r="W340" s="53">
        <v>80.380500900000001</v>
      </c>
      <c r="X340" s="53">
        <v>79.862731850000003</v>
      </c>
      <c r="Y340" s="53">
        <v>79.107592789999998</v>
      </c>
    </row>
    <row r="341" spans="1:25" s="33" customFormat="1" ht="12" customHeight="1">
      <c r="A341" s="52">
        <v>5</v>
      </c>
      <c r="B341" s="55">
        <v>79.444223890000004</v>
      </c>
      <c r="C341" s="55">
        <v>79.448002459999998</v>
      </c>
      <c r="D341" s="55">
        <v>79.453622679999995</v>
      </c>
      <c r="E341" s="55">
        <v>79.458993190000001</v>
      </c>
      <c r="F341" s="55">
        <v>78.427732700000007</v>
      </c>
      <c r="G341" s="55">
        <v>78.796740679999999</v>
      </c>
      <c r="H341" s="55">
        <v>79.265218590000003</v>
      </c>
      <c r="I341" s="53">
        <v>79.424723459999996</v>
      </c>
      <c r="J341" s="53">
        <v>79.700902830000004</v>
      </c>
      <c r="K341" s="53">
        <v>80.048769309999997</v>
      </c>
      <c r="L341" s="53">
        <v>80.141066230000007</v>
      </c>
      <c r="M341" s="53">
        <v>79.718956449999993</v>
      </c>
      <c r="N341" s="53">
        <v>79.918254599999997</v>
      </c>
      <c r="O341" s="53">
        <v>79.878690329999998</v>
      </c>
      <c r="P341" s="53">
        <v>79.859403630000003</v>
      </c>
      <c r="Q341" s="53">
        <v>79.789311690000005</v>
      </c>
      <c r="R341" s="53">
        <v>79.722832150000002</v>
      </c>
      <c r="S341" s="53">
        <v>79.661389779999993</v>
      </c>
      <c r="T341" s="53">
        <v>80.144795369999997</v>
      </c>
      <c r="U341" s="53">
        <v>80.125280849999996</v>
      </c>
      <c r="V341" s="53">
        <v>79.895534260000005</v>
      </c>
      <c r="W341" s="53">
        <v>80.106587039999994</v>
      </c>
      <c r="X341" s="53">
        <v>79.861044019999994</v>
      </c>
      <c r="Y341" s="53">
        <v>79.100741510000006</v>
      </c>
    </row>
    <row r="342" spans="1:25" s="33" customFormat="1" ht="12" customHeight="1">
      <c r="A342" s="52">
        <v>6</v>
      </c>
      <c r="B342" s="55">
        <v>79.455244590000007</v>
      </c>
      <c r="C342" s="55">
        <v>79.458252689999995</v>
      </c>
      <c r="D342" s="55">
        <v>79.464431970000007</v>
      </c>
      <c r="E342" s="55">
        <v>79.47037976</v>
      </c>
      <c r="F342" s="55">
        <v>79.090288529999995</v>
      </c>
      <c r="G342" s="55">
        <v>78.959772639999997</v>
      </c>
      <c r="H342" s="55">
        <v>79.367593139999997</v>
      </c>
      <c r="I342" s="53">
        <v>80.124638070000003</v>
      </c>
      <c r="J342" s="53">
        <v>80.230652800000001</v>
      </c>
      <c r="K342" s="53">
        <v>80.029505610000001</v>
      </c>
      <c r="L342" s="53">
        <v>80.087680950000006</v>
      </c>
      <c r="M342" s="53">
        <v>80.146807769999995</v>
      </c>
      <c r="N342" s="53">
        <v>80.350250209999999</v>
      </c>
      <c r="O342" s="53">
        <v>80.268658959999996</v>
      </c>
      <c r="P342" s="53">
        <v>80.750126210000005</v>
      </c>
      <c r="Q342" s="53">
        <v>80.769658010000001</v>
      </c>
      <c r="R342" s="53">
        <v>80.727490410000001</v>
      </c>
      <c r="S342" s="53">
        <v>80.708912459999993</v>
      </c>
      <c r="T342" s="53">
        <v>80.569443989999996</v>
      </c>
      <c r="U342" s="53">
        <v>80.530072840000003</v>
      </c>
      <c r="V342" s="53">
        <v>80.411651879999994</v>
      </c>
      <c r="W342" s="53">
        <v>80.610298060000005</v>
      </c>
      <c r="X342" s="53">
        <v>80.042715920000006</v>
      </c>
      <c r="Y342" s="53">
        <v>79.442902079999996</v>
      </c>
    </row>
    <row r="343" spans="1:25" s="33" customFormat="1" ht="12" customHeight="1">
      <c r="A343" s="52">
        <v>7</v>
      </c>
      <c r="B343" s="55">
        <v>79.461575530000005</v>
      </c>
      <c r="C343" s="55">
        <v>79.465629469999996</v>
      </c>
      <c r="D343" s="55">
        <v>79.470603269999998</v>
      </c>
      <c r="E343" s="55">
        <v>79.47815129</v>
      </c>
      <c r="F343" s="55">
        <v>79.399047569999993</v>
      </c>
      <c r="G343" s="55">
        <v>78.954761169999998</v>
      </c>
      <c r="H343" s="55">
        <v>78.754938139999993</v>
      </c>
      <c r="I343" s="53">
        <v>78.465014010000004</v>
      </c>
      <c r="J343" s="53">
        <v>79.289373069999996</v>
      </c>
      <c r="K343" s="53">
        <v>79.689665149999996</v>
      </c>
      <c r="L343" s="53">
        <v>79.622309810000004</v>
      </c>
      <c r="M343" s="53">
        <v>79.635464440000007</v>
      </c>
      <c r="N343" s="53">
        <v>79.555301130000004</v>
      </c>
      <c r="O343" s="53">
        <v>79.578850070000001</v>
      </c>
      <c r="P343" s="53">
        <v>79.465669520000006</v>
      </c>
      <c r="Q343" s="53">
        <v>79.468274469999997</v>
      </c>
      <c r="R343" s="53">
        <v>79.358215740000006</v>
      </c>
      <c r="S343" s="53">
        <v>79.901988529999997</v>
      </c>
      <c r="T343" s="53">
        <v>79.819020550000005</v>
      </c>
      <c r="U343" s="53">
        <v>79.877140949999998</v>
      </c>
      <c r="V343" s="53">
        <v>79.740425830000007</v>
      </c>
      <c r="W343" s="53">
        <v>79.895285680000001</v>
      </c>
      <c r="X343" s="53">
        <v>80.015357789999996</v>
      </c>
      <c r="Y343" s="53">
        <v>79.112922519999998</v>
      </c>
    </row>
    <row r="344" spans="1:25" s="33" customFormat="1" ht="12" customHeight="1">
      <c r="A344" s="52">
        <v>8</v>
      </c>
      <c r="B344" s="55">
        <v>79.468743529999998</v>
      </c>
      <c r="C344" s="55">
        <v>79.474235399999998</v>
      </c>
      <c r="D344" s="55">
        <v>79.482308500000002</v>
      </c>
      <c r="E344" s="55">
        <v>79.490879109999995</v>
      </c>
      <c r="F344" s="55">
        <v>79.116105230000002</v>
      </c>
      <c r="G344" s="55">
        <v>79.327391689999999</v>
      </c>
      <c r="H344" s="55">
        <v>78.267894369999993</v>
      </c>
      <c r="I344" s="53">
        <v>78.57310296</v>
      </c>
      <c r="J344" s="53">
        <v>79.417404649999995</v>
      </c>
      <c r="K344" s="53">
        <v>79.773691679999999</v>
      </c>
      <c r="L344" s="53">
        <v>79.684942179999993</v>
      </c>
      <c r="M344" s="53">
        <v>79.605513579999993</v>
      </c>
      <c r="N344" s="53">
        <v>79.687176960000002</v>
      </c>
      <c r="O344" s="53">
        <v>79.688508769999999</v>
      </c>
      <c r="P344" s="53">
        <v>79.631264200000004</v>
      </c>
      <c r="Q344" s="53">
        <v>79.654329000000004</v>
      </c>
      <c r="R344" s="53">
        <v>79.577197269999999</v>
      </c>
      <c r="S344" s="53">
        <v>80.13109978</v>
      </c>
      <c r="T344" s="53">
        <v>80.089130299999994</v>
      </c>
      <c r="U344" s="53">
        <v>80.049108450000006</v>
      </c>
      <c r="V344" s="53">
        <v>79.909652039999997</v>
      </c>
      <c r="W344" s="53">
        <v>79.679372979999997</v>
      </c>
      <c r="X344" s="53">
        <v>78.8293824</v>
      </c>
      <c r="Y344" s="53">
        <v>78.173777099999995</v>
      </c>
    </row>
    <row r="345" spans="1:25" s="33" customFormat="1" ht="12" customHeight="1">
      <c r="A345" s="52">
        <v>9</v>
      </c>
      <c r="B345" s="55">
        <v>78.325310430000002</v>
      </c>
      <c r="C345" s="55">
        <v>78.005052800000001</v>
      </c>
      <c r="D345" s="55">
        <v>78.297826169999993</v>
      </c>
      <c r="E345" s="55">
        <v>78.479428119999994</v>
      </c>
      <c r="F345" s="55">
        <v>78.5067138</v>
      </c>
      <c r="G345" s="55">
        <v>78.439861179999994</v>
      </c>
      <c r="H345" s="55">
        <v>78.204643570000002</v>
      </c>
      <c r="I345" s="53">
        <v>78.57763027</v>
      </c>
      <c r="J345" s="53">
        <v>79.532474899999997</v>
      </c>
      <c r="K345" s="53">
        <v>79.848184500000002</v>
      </c>
      <c r="L345" s="53">
        <v>79.779200750000001</v>
      </c>
      <c r="M345" s="53">
        <v>79.799958099999998</v>
      </c>
      <c r="N345" s="53">
        <v>79.925088799999997</v>
      </c>
      <c r="O345" s="53">
        <v>79.926124430000002</v>
      </c>
      <c r="P345" s="53">
        <v>79.926383229999999</v>
      </c>
      <c r="Q345" s="53">
        <v>79.989601370000003</v>
      </c>
      <c r="R345" s="53">
        <v>79.907722120000003</v>
      </c>
      <c r="S345" s="53">
        <v>79.861760039999993</v>
      </c>
      <c r="T345" s="53">
        <v>79.79217946</v>
      </c>
      <c r="U345" s="53">
        <v>79.709525690000007</v>
      </c>
      <c r="V345" s="53">
        <v>79.493077060000005</v>
      </c>
      <c r="W345" s="53">
        <v>79.265703090000002</v>
      </c>
      <c r="X345" s="53">
        <v>79.02970603</v>
      </c>
      <c r="Y345" s="53">
        <v>78.241499090000005</v>
      </c>
    </row>
    <row r="346" spans="1:25" s="33" customFormat="1" ht="12" customHeight="1">
      <c r="A346" s="52">
        <v>10</v>
      </c>
      <c r="B346" s="55">
        <v>78.405042989999998</v>
      </c>
      <c r="C346" s="55">
        <v>78.031318650000003</v>
      </c>
      <c r="D346" s="55">
        <v>78.190490659999995</v>
      </c>
      <c r="E346" s="55">
        <v>78.384403320000004</v>
      </c>
      <c r="F346" s="55">
        <v>78.374506539999999</v>
      </c>
      <c r="G346" s="55">
        <v>78.365675039999999</v>
      </c>
      <c r="H346" s="55">
        <v>78.804249139999996</v>
      </c>
      <c r="I346" s="53">
        <v>78.564615340000003</v>
      </c>
      <c r="J346" s="53">
        <v>79.023344559999998</v>
      </c>
      <c r="K346" s="53">
        <v>79.267500290000001</v>
      </c>
      <c r="L346" s="53">
        <v>79.197864949999996</v>
      </c>
      <c r="M346" s="53">
        <v>79.158899550000001</v>
      </c>
      <c r="N346" s="53">
        <v>79.201374920000006</v>
      </c>
      <c r="O346" s="53">
        <v>79.204077260000005</v>
      </c>
      <c r="P346" s="53">
        <v>79.188545619999999</v>
      </c>
      <c r="Q346" s="53">
        <v>79.174333059999995</v>
      </c>
      <c r="R346" s="53">
        <v>79.138027969999996</v>
      </c>
      <c r="S346" s="53">
        <v>79.657446239999999</v>
      </c>
      <c r="T346" s="53">
        <v>79.608765419999997</v>
      </c>
      <c r="U346" s="53">
        <v>79.586771499999998</v>
      </c>
      <c r="V346" s="53">
        <v>79.393507589999999</v>
      </c>
      <c r="W346" s="53">
        <v>79.490156450000001</v>
      </c>
      <c r="X346" s="53">
        <v>80.029454319999999</v>
      </c>
      <c r="Y346" s="53">
        <v>79.440925739999997</v>
      </c>
    </row>
    <row r="347" spans="1:25" s="33" customFormat="1" ht="12" customHeight="1">
      <c r="A347" s="52">
        <v>11</v>
      </c>
      <c r="B347" s="55">
        <v>79.477696640000005</v>
      </c>
      <c r="C347" s="55">
        <v>78.836223099999998</v>
      </c>
      <c r="D347" s="55">
        <v>78.862734990000007</v>
      </c>
      <c r="E347" s="55">
        <v>78.474378049999999</v>
      </c>
      <c r="F347" s="55">
        <v>78.650155810000001</v>
      </c>
      <c r="G347" s="55">
        <v>78.570264420000001</v>
      </c>
      <c r="H347" s="55">
        <v>79.154133250000001</v>
      </c>
      <c r="I347" s="53">
        <v>79.332439820000005</v>
      </c>
      <c r="J347" s="53">
        <v>80.087161390000006</v>
      </c>
      <c r="K347" s="53">
        <v>79.921075470000005</v>
      </c>
      <c r="L347" s="53">
        <v>79.960378219999996</v>
      </c>
      <c r="M347" s="53">
        <v>79.980334360000001</v>
      </c>
      <c r="N347" s="53">
        <v>80.124633059999994</v>
      </c>
      <c r="O347" s="53">
        <v>80.043349710000001</v>
      </c>
      <c r="P347" s="53">
        <v>79.983275320000004</v>
      </c>
      <c r="Q347" s="53">
        <v>79.965422820000001</v>
      </c>
      <c r="R347" s="53">
        <v>79.948403310000003</v>
      </c>
      <c r="S347" s="53">
        <v>79.910846289999995</v>
      </c>
      <c r="T347" s="53">
        <v>79.890157599999995</v>
      </c>
      <c r="U347" s="53">
        <v>79.910728559999995</v>
      </c>
      <c r="V347" s="53">
        <v>79.813477460000001</v>
      </c>
      <c r="W347" s="53">
        <v>79.89242342</v>
      </c>
      <c r="X347" s="53">
        <v>80.376265160000003</v>
      </c>
      <c r="Y347" s="53">
        <v>79.447856599999994</v>
      </c>
    </row>
    <row r="348" spans="1:25" s="33" customFormat="1" ht="12" customHeight="1">
      <c r="A348" s="52">
        <v>12</v>
      </c>
      <c r="B348" s="55">
        <v>79.460614140000004</v>
      </c>
      <c r="C348" s="55">
        <v>78.820412709999999</v>
      </c>
      <c r="D348" s="55">
        <v>78.846641869999999</v>
      </c>
      <c r="E348" s="55">
        <v>78.853190159999997</v>
      </c>
      <c r="F348" s="55">
        <v>79.40350368</v>
      </c>
      <c r="G348" s="55">
        <v>78.946072630000003</v>
      </c>
      <c r="H348" s="55">
        <v>79.208726630000001</v>
      </c>
      <c r="I348" s="53">
        <v>79.392659469999998</v>
      </c>
      <c r="J348" s="53">
        <v>80.181732249999996</v>
      </c>
      <c r="K348" s="53">
        <v>79.988026110000007</v>
      </c>
      <c r="L348" s="53">
        <v>80.011927290000003</v>
      </c>
      <c r="M348" s="53">
        <v>80.032175789999997</v>
      </c>
      <c r="N348" s="53">
        <v>80.177981090000003</v>
      </c>
      <c r="O348" s="53">
        <v>80.095534229999998</v>
      </c>
      <c r="P348" s="53">
        <v>80.034597460000001</v>
      </c>
      <c r="Q348" s="53">
        <v>80.035944290000003</v>
      </c>
      <c r="R348" s="53">
        <v>80.057342000000006</v>
      </c>
      <c r="S348" s="53">
        <v>80.037922730000005</v>
      </c>
      <c r="T348" s="53">
        <v>79.92385342</v>
      </c>
      <c r="U348" s="53">
        <v>79.905845780000007</v>
      </c>
      <c r="V348" s="53">
        <v>79.827724020000005</v>
      </c>
      <c r="W348" s="53">
        <v>79.906992040000006</v>
      </c>
      <c r="X348" s="53">
        <v>80.192630359999995</v>
      </c>
      <c r="Y348" s="53">
        <v>79.429976460000006</v>
      </c>
    </row>
    <row r="349" spans="1:25" s="33" customFormat="1" ht="12" customHeight="1">
      <c r="A349" s="52">
        <v>13</v>
      </c>
      <c r="B349" s="55">
        <v>79.45409334</v>
      </c>
      <c r="C349" s="55">
        <v>78.820602960000002</v>
      </c>
      <c r="D349" s="55">
        <v>78.839985909999996</v>
      </c>
      <c r="E349" s="55">
        <v>78.847451430000007</v>
      </c>
      <c r="F349" s="55">
        <v>78.810198400000004</v>
      </c>
      <c r="G349" s="55">
        <v>79.135976470000003</v>
      </c>
      <c r="H349" s="55">
        <v>78.664488120000001</v>
      </c>
      <c r="I349" s="53">
        <v>79.474220610000003</v>
      </c>
      <c r="J349" s="53">
        <v>80.224440130000005</v>
      </c>
      <c r="K349" s="53">
        <v>80.071349589999997</v>
      </c>
      <c r="L349" s="53">
        <v>80.095974260000006</v>
      </c>
      <c r="M349" s="53">
        <v>80.137074670000004</v>
      </c>
      <c r="N349" s="53">
        <v>80.369133259999998</v>
      </c>
      <c r="O349" s="53">
        <v>80.28423214</v>
      </c>
      <c r="P349" s="53">
        <v>80.201155889999995</v>
      </c>
      <c r="Q349" s="53">
        <v>80.243526090000003</v>
      </c>
      <c r="R349" s="53">
        <v>80.265126780000003</v>
      </c>
      <c r="S349" s="53">
        <v>80.286071399999997</v>
      </c>
      <c r="T349" s="53">
        <v>80.185008199999999</v>
      </c>
      <c r="U349" s="53">
        <v>80.206422979999999</v>
      </c>
      <c r="V349" s="53">
        <v>80.145348530000007</v>
      </c>
      <c r="W349" s="53">
        <v>80.290540039999996</v>
      </c>
      <c r="X349" s="53">
        <v>79.668002110000003</v>
      </c>
      <c r="Y349" s="53">
        <v>79.145166529999997</v>
      </c>
    </row>
    <row r="350" spans="1:25" s="33" customFormat="1" ht="12" customHeight="1">
      <c r="A350" s="52">
        <v>14</v>
      </c>
      <c r="B350" s="55">
        <v>79.136822870000003</v>
      </c>
      <c r="C350" s="55">
        <v>79.142011330000003</v>
      </c>
      <c r="D350" s="55">
        <v>79.709298450000006</v>
      </c>
      <c r="E350" s="55">
        <v>78.871501210000005</v>
      </c>
      <c r="F350" s="55">
        <v>78.498641919999997</v>
      </c>
      <c r="G350" s="55">
        <v>78.293480149999994</v>
      </c>
      <c r="H350" s="55">
        <v>78.009466340000003</v>
      </c>
      <c r="I350" s="53">
        <v>78.245516749999993</v>
      </c>
      <c r="J350" s="53">
        <v>79.189507390000003</v>
      </c>
      <c r="K350" s="53">
        <v>79.525988729999995</v>
      </c>
      <c r="L350" s="53">
        <v>79.465950019999994</v>
      </c>
      <c r="M350" s="53">
        <v>79.448982529999995</v>
      </c>
      <c r="N350" s="53">
        <v>79.490831409999998</v>
      </c>
      <c r="O350" s="53">
        <v>79.571764099999996</v>
      </c>
      <c r="P350" s="53">
        <v>79.575699900000004</v>
      </c>
      <c r="Q350" s="53">
        <v>79.538326229999996</v>
      </c>
      <c r="R350" s="53">
        <v>79.426352359999996</v>
      </c>
      <c r="S350" s="53">
        <v>79.370787820000004</v>
      </c>
      <c r="T350" s="53">
        <v>79.371047730000001</v>
      </c>
      <c r="U350" s="53">
        <v>79.257946200000006</v>
      </c>
      <c r="V350" s="53">
        <v>79.256838720000005</v>
      </c>
      <c r="W350" s="53">
        <v>79.539529239999993</v>
      </c>
      <c r="X350" s="53">
        <v>79.262850729999997</v>
      </c>
      <c r="Y350" s="53">
        <v>79.010200650000002</v>
      </c>
    </row>
    <row r="351" spans="1:25" s="33" customFormat="1" ht="12" customHeight="1">
      <c r="A351" s="52">
        <v>15</v>
      </c>
      <c r="B351" s="55">
        <v>79.017899850000006</v>
      </c>
      <c r="C351" s="55">
        <v>79.039301379999998</v>
      </c>
      <c r="D351" s="55">
        <v>79.597705959999999</v>
      </c>
      <c r="E351" s="55">
        <v>78.830659900000001</v>
      </c>
      <c r="F351" s="55">
        <v>78.146627120000005</v>
      </c>
      <c r="G351" s="55">
        <v>78.28204101</v>
      </c>
      <c r="H351" s="55">
        <v>78.071191479999996</v>
      </c>
      <c r="I351" s="53">
        <v>78.415775400000001</v>
      </c>
      <c r="J351" s="53">
        <v>79.420198760000005</v>
      </c>
      <c r="K351" s="53">
        <v>79.741706230000005</v>
      </c>
      <c r="L351" s="53">
        <v>79.595139130000007</v>
      </c>
      <c r="M351" s="53">
        <v>79.477799529999999</v>
      </c>
      <c r="N351" s="53">
        <v>79.519253180000007</v>
      </c>
      <c r="O351" s="53">
        <v>79.602154760000005</v>
      </c>
      <c r="P351" s="53">
        <v>79.783722539999999</v>
      </c>
      <c r="Q351" s="53">
        <v>79.725242379999997</v>
      </c>
      <c r="R351" s="53">
        <v>79.607805010000007</v>
      </c>
      <c r="S351" s="53">
        <v>79.529271170000001</v>
      </c>
      <c r="T351" s="53">
        <v>79.528520749999998</v>
      </c>
      <c r="U351" s="53">
        <v>79.468867509999995</v>
      </c>
      <c r="V351" s="53">
        <v>79.391079140000002</v>
      </c>
      <c r="W351" s="53">
        <v>79.540992990000007</v>
      </c>
      <c r="X351" s="53">
        <v>79.278700939999993</v>
      </c>
      <c r="Y351" s="53">
        <v>79.017734050000001</v>
      </c>
    </row>
    <row r="352" spans="1:25" s="33" customFormat="1" ht="12" customHeight="1">
      <c r="A352" s="52">
        <v>16</v>
      </c>
      <c r="B352" s="55">
        <v>78.434636080000004</v>
      </c>
      <c r="C352" s="55">
        <v>77.932249889999994</v>
      </c>
      <c r="D352" s="55">
        <v>77.591812180000005</v>
      </c>
      <c r="E352" s="55">
        <v>77.436178769999998</v>
      </c>
      <c r="F352" s="55">
        <v>77.83682752</v>
      </c>
      <c r="G352" s="55">
        <v>78.506191920000006</v>
      </c>
      <c r="H352" s="55">
        <v>79.472273569999999</v>
      </c>
      <c r="I352" s="55">
        <v>79.435440639999996</v>
      </c>
      <c r="J352" s="53">
        <v>79.698167749999996</v>
      </c>
      <c r="K352" s="53">
        <v>79.870046880000004</v>
      </c>
      <c r="L352" s="53">
        <v>79.809371799999994</v>
      </c>
      <c r="M352" s="53">
        <v>79.80964573</v>
      </c>
      <c r="N352" s="53">
        <v>79.815249640000005</v>
      </c>
      <c r="O352" s="53">
        <v>79.819579939999997</v>
      </c>
      <c r="P352" s="53">
        <v>79.812912060000002</v>
      </c>
      <c r="Q352" s="53">
        <v>79.372607220000006</v>
      </c>
      <c r="R352" s="53">
        <v>79.371503700000005</v>
      </c>
      <c r="S352" s="53">
        <v>79.378502690000005</v>
      </c>
      <c r="T352" s="53">
        <v>79.377509119999999</v>
      </c>
      <c r="U352" s="53">
        <v>79.001066309999999</v>
      </c>
      <c r="V352" s="53">
        <v>79.008728680000004</v>
      </c>
      <c r="W352" s="53">
        <v>78.979185419999993</v>
      </c>
      <c r="X352" s="53">
        <v>79.055365260000002</v>
      </c>
      <c r="Y352" s="53">
        <v>78.682399779999997</v>
      </c>
    </row>
    <row r="353" spans="1:25" s="33" customFormat="1" ht="12" customHeight="1">
      <c r="A353" s="52">
        <v>17</v>
      </c>
      <c r="B353" s="55">
        <v>78.496570109999993</v>
      </c>
      <c r="C353" s="55">
        <v>78.394171929999999</v>
      </c>
      <c r="D353" s="55">
        <v>78.053434030000005</v>
      </c>
      <c r="E353" s="55">
        <v>77.879178210000006</v>
      </c>
      <c r="F353" s="55">
        <v>78.085112140000007</v>
      </c>
      <c r="G353" s="55">
        <v>78.696244989999997</v>
      </c>
      <c r="H353" s="55">
        <v>78.866419539999995</v>
      </c>
      <c r="I353" s="53">
        <v>77.279075899999995</v>
      </c>
      <c r="J353" s="53">
        <v>77.021404219999994</v>
      </c>
      <c r="K353" s="53">
        <v>76.958451640000007</v>
      </c>
      <c r="L353" s="53">
        <v>78.302267139999998</v>
      </c>
      <c r="M353" s="53">
        <v>79.626180660000003</v>
      </c>
      <c r="N353" s="53">
        <v>79.621877710000007</v>
      </c>
      <c r="O353" s="53">
        <v>79.562946019999998</v>
      </c>
      <c r="P353" s="53">
        <v>79.568158460000006</v>
      </c>
      <c r="Q353" s="53">
        <v>79.496814749999999</v>
      </c>
      <c r="R353" s="53">
        <v>79.495210639999996</v>
      </c>
      <c r="S353" s="53">
        <v>79.505124089999995</v>
      </c>
      <c r="T353" s="53">
        <v>79.514829820000003</v>
      </c>
      <c r="U353" s="53">
        <v>79.533747160000004</v>
      </c>
      <c r="V353" s="53">
        <v>79.535711730000003</v>
      </c>
      <c r="W353" s="53">
        <v>79.532830750000002</v>
      </c>
      <c r="X353" s="53">
        <v>79.603820650000003</v>
      </c>
      <c r="Y353" s="53">
        <v>78.979835719999997</v>
      </c>
    </row>
    <row r="354" spans="1:25" s="33" customFormat="1" ht="12" customHeight="1">
      <c r="A354" s="52">
        <v>18</v>
      </c>
      <c r="B354" s="55">
        <v>79.052429079999996</v>
      </c>
      <c r="C354" s="55">
        <v>78.793649950000002</v>
      </c>
      <c r="D354" s="55">
        <v>78.8036216</v>
      </c>
      <c r="E354" s="55">
        <v>78.652868290000001</v>
      </c>
      <c r="F354" s="55">
        <v>78.595376259999995</v>
      </c>
      <c r="G354" s="55">
        <v>79.143569679999999</v>
      </c>
      <c r="H354" s="55">
        <v>79.52765986</v>
      </c>
      <c r="I354" s="53">
        <v>79.810062220000006</v>
      </c>
      <c r="J354" s="53">
        <v>79.82214252</v>
      </c>
      <c r="K354" s="53">
        <v>79.889018919999998</v>
      </c>
      <c r="L354" s="53">
        <v>79.740876319999998</v>
      </c>
      <c r="M354" s="53">
        <v>79.714895870000007</v>
      </c>
      <c r="N354" s="53">
        <v>79.707364900000002</v>
      </c>
      <c r="O354" s="53">
        <v>79.496800590000007</v>
      </c>
      <c r="P354" s="53">
        <v>79.506691090000004</v>
      </c>
      <c r="Q354" s="53">
        <v>79.506187499999996</v>
      </c>
      <c r="R354" s="53">
        <v>79.4420267</v>
      </c>
      <c r="S354" s="53">
        <v>79.452927369999998</v>
      </c>
      <c r="T354" s="53">
        <v>79.447356569999997</v>
      </c>
      <c r="U354" s="53">
        <v>79.528246319999994</v>
      </c>
      <c r="V354" s="53">
        <v>79.673828790000002</v>
      </c>
      <c r="W354" s="53">
        <v>79.657836639999999</v>
      </c>
      <c r="X354" s="53">
        <v>79.725474649999995</v>
      </c>
      <c r="Y354" s="53">
        <v>79.215491560000004</v>
      </c>
    </row>
    <row r="355" spans="1:25" s="33" customFormat="1" ht="12" customHeight="1">
      <c r="A355" s="52">
        <v>19</v>
      </c>
      <c r="B355" s="55">
        <v>79.431155230000002</v>
      </c>
      <c r="C355" s="55">
        <v>79.129313929999995</v>
      </c>
      <c r="D355" s="55">
        <v>78.818407210000004</v>
      </c>
      <c r="E355" s="55">
        <v>78.829332149999999</v>
      </c>
      <c r="F355" s="55">
        <v>78.755868419999999</v>
      </c>
      <c r="G355" s="55">
        <v>78.898217389999999</v>
      </c>
      <c r="H355" s="55">
        <v>79.510082839999995</v>
      </c>
      <c r="I355" s="55">
        <v>79.927280300000007</v>
      </c>
      <c r="J355" s="53">
        <v>80.086509210000003</v>
      </c>
      <c r="K355" s="53">
        <v>80.110904020000007</v>
      </c>
      <c r="L355" s="53">
        <v>80.103529620000003</v>
      </c>
      <c r="M355" s="53">
        <v>80.098804670000007</v>
      </c>
      <c r="N355" s="53">
        <v>80.104211149999998</v>
      </c>
      <c r="O355" s="53">
        <v>80.10086853</v>
      </c>
      <c r="P355" s="53">
        <v>80.033473529999995</v>
      </c>
      <c r="Q355" s="53">
        <v>80.035608769999996</v>
      </c>
      <c r="R355" s="53">
        <v>80.031913020000005</v>
      </c>
      <c r="S355" s="53">
        <v>80.045462430000001</v>
      </c>
      <c r="T355" s="53">
        <v>80.046068219999995</v>
      </c>
      <c r="U355" s="53">
        <v>80.04263152</v>
      </c>
      <c r="V355" s="53">
        <v>80.044671699999995</v>
      </c>
      <c r="W355" s="53">
        <v>80.091973120000006</v>
      </c>
      <c r="X355" s="53">
        <v>79.879729429999998</v>
      </c>
      <c r="Y355" s="53">
        <v>79.656161499999996</v>
      </c>
    </row>
    <row r="356" spans="1:25" s="33" customFormat="1" ht="12" customHeight="1">
      <c r="A356" s="52">
        <v>20</v>
      </c>
      <c r="B356" s="55">
        <v>79.390660350000005</v>
      </c>
      <c r="C356" s="55">
        <v>79.070276399999997</v>
      </c>
      <c r="D356" s="55">
        <v>78.766492600000007</v>
      </c>
      <c r="E356" s="55">
        <v>78.779842040000005</v>
      </c>
      <c r="F356" s="55">
        <v>78.720738100000005</v>
      </c>
      <c r="G356" s="55">
        <v>78.971223839999993</v>
      </c>
      <c r="H356" s="55">
        <v>79.488830559999997</v>
      </c>
      <c r="I356" s="53">
        <v>79.751360329999997</v>
      </c>
      <c r="J356" s="53">
        <v>79.960308159999997</v>
      </c>
      <c r="K356" s="53">
        <v>79.964113650000002</v>
      </c>
      <c r="L356" s="53">
        <v>80.107387360000004</v>
      </c>
      <c r="M356" s="53">
        <v>80.098832180000002</v>
      </c>
      <c r="N356" s="53">
        <v>80.103173339999998</v>
      </c>
      <c r="O356" s="53">
        <v>80.119970850000001</v>
      </c>
      <c r="P356" s="53">
        <v>80.034293849999997</v>
      </c>
      <c r="Q356" s="53">
        <v>80.055577639999996</v>
      </c>
      <c r="R356" s="53">
        <v>79.962818479999996</v>
      </c>
      <c r="S356" s="53">
        <v>79.829769880000001</v>
      </c>
      <c r="T356" s="53">
        <v>79.823123629999998</v>
      </c>
      <c r="U356" s="53">
        <v>79.825838750000003</v>
      </c>
      <c r="V356" s="53">
        <v>79.839514489999999</v>
      </c>
      <c r="W356" s="53">
        <v>79.83770801</v>
      </c>
      <c r="X356" s="53">
        <v>79.67298529</v>
      </c>
      <c r="Y356" s="53">
        <v>79.532441199999994</v>
      </c>
    </row>
    <row r="357" spans="1:25" s="33" customFormat="1" ht="12" customHeight="1">
      <c r="A357" s="52">
        <v>21</v>
      </c>
      <c r="B357" s="55">
        <v>77.996274189999994</v>
      </c>
      <c r="C357" s="55">
        <v>77.077458390000004</v>
      </c>
      <c r="D357" s="55">
        <v>77.086794960000006</v>
      </c>
      <c r="E357" s="55">
        <v>77.107263849999995</v>
      </c>
      <c r="F357" s="55">
        <v>78.423479009999994</v>
      </c>
      <c r="G357" s="55">
        <v>79.578298200000006</v>
      </c>
      <c r="H357" s="55">
        <v>79.509054579999997</v>
      </c>
      <c r="I357" s="53">
        <v>79.321383209999993</v>
      </c>
      <c r="J357" s="53">
        <v>78.636791759999994</v>
      </c>
      <c r="K357" s="53">
        <v>78.675255340000007</v>
      </c>
      <c r="L357" s="53">
        <v>78.448127540000002</v>
      </c>
      <c r="M357" s="53">
        <v>79.095022060000005</v>
      </c>
      <c r="N357" s="53">
        <v>79.955315299999995</v>
      </c>
      <c r="O357" s="53">
        <v>79.943636220000002</v>
      </c>
      <c r="P357" s="53">
        <v>79.948094819999994</v>
      </c>
      <c r="Q357" s="53">
        <v>79.885067399999997</v>
      </c>
      <c r="R357" s="53">
        <v>79.80399156</v>
      </c>
      <c r="S357" s="53">
        <v>79.810048879999997</v>
      </c>
      <c r="T357" s="53">
        <v>80.09931048</v>
      </c>
      <c r="U357" s="53">
        <v>80.097316199999995</v>
      </c>
      <c r="V357" s="53">
        <v>80.09301687</v>
      </c>
      <c r="W357" s="53">
        <v>79.900415870000003</v>
      </c>
      <c r="X357" s="53">
        <v>79.674880160000001</v>
      </c>
      <c r="Y357" s="53">
        <v>79.812587609999994</v>
      </c>
    </row>
    <row r="358" spans="1:25" s="33" customFormat="1" ht="12" customHeight="1">
      <c r="A358" s="52">
        <v>22</v>
      </c>
      <c r="B358" s="55">
        <v>79.528944769999995</v>
      </c>
      <c r="C358" s="55">
        <v>79.605188990000002</v>
      </c>
      <c r="D358" s="55">
        <v>79.458621339999993</v>
      </c>
      <c r="E358" s="55">
        <v>79.479898700000007</v>
      </c>
      <c r="F358" s="55">
        <v>79.480223350000003</v>
      </c>
      <c r="G358" s="55">
        <v>79.474200659999994</v>
      </c>
      <c r="H358" s="55">
        <v>79.699323519999993</v>
      </c>
      <c r="I358" s="53">
        <v>79.76646015</v>
      </c>
      <c r="J358" s="53">
        <v>80.106932470000004</v>
      </c>
      <c r="K358" s="53">
        <v>80.098452499999993</v>
      </c>
      <c r="L358" s="53">
        <v>80.095535920000003</v>
      </c>
      <c r="M358" s="53">
        <v>80.095377369999994</v>
      </c>
      <c r="N358" s="53">
        <v>80.037350810000007</v>
      </c>
      <c r="O358" s="53">
        <v>80.040194690000007</v>
      </c>
      <c r="P358" s="53">
        <v>80.041015009999995</v>
      </c>
      <c r="Q358" s="53">
        <v>79.98069126</v>
      </c>
      <c r="R358" s="53">
        <v>79.978173139999996</v>
      </c>
      <c r="S358" s="53">
        <v>79.905353250000005</v>
      </c>
      <c r="T358" s="53">
        <v>79.903136410000002</v>
      </c>
      <c r="U358" s="53">
        <v>79.899299439999993</v>
      </c>
      <c r="V358" s="53">
        <v>79.906418439999996</v>
      </c>
      <c r="W358" s="53">
        <v>79.963896500000004</v>
      </c>
      <c r="X358" s="53">
        <v>79.755190369999994</v>
      </c>
      <c r="Y358" s="53">
        <v>79.478641609999997</v>
      </c>
    </row>
    <row r="359" spans="1:25" s="33" customFormat="1" ht="12" customHeight="1">
      <c r="A359" s="52">
        <v>23</v>
      </c>
      <c r="B359" s="55">
        <v>79.605736070000006</v>
      </c>
      <c r="C359" s="55">
        <v>79.463847279999996</v>
      </c>
      <c r="D359" s="55">
        <v>79.472027220000001</v>
      </c>
      <c r="E359" s="55">
        <v>78.864704149999994</v>
      </c>
      <c r="F359" s="55">
        <v>78.858824130000002</v>
      </c>
      <c r="G359" s="55">
        <v>78.839253020000001</v>
      </c>
      <c r="H359" s="55">
        <v>78.452293569999995</v>
      </c>
      <c r="I359" s="55">
        <v>78.748886990000003</v>
      </c>
      <c r="J359" s="53">
        <v>78.722750160000004</v>
      </c>
      <c r="K359" s="53">
        <v>78.628561320000003</v>
      </c>
      <c r="L359" s="53">
        <v>79.508755059999999</v>
      </c>
      <c r="M359" s="53">
        <v>80.125231369999995</v>
      </c>
      <c r="N359" s="53">
        <v>80.127482549999996</v>
      </c>
      <c r="O359" s="53">
        <v>80.127094299999996</v>
      </c>
      <c r="P359" s="53">
        <v>80.051951419999995</v>
      </c>
      <c r="Q359" s="53">
        <v>79.980458900000002</v>
      </c>
      <c r="R359" s="53">
        <v>79.981315550000005</v>
      </c>
      <c r="S359" s="53">
        <v>79.982477860000003</v>
      </c>
      <c r="T359" s="53">
        <v>79.980627119999994</v>
      </c>
      <c r="U359" s="53">
        <v>80.054624259999997</v>
      </c>
      <c r="V359" s="53">
        <v>80.051814309999997</v>
      </c>
      <c r="W359" s="53">
        <v>79.733395830000006</v>
      </c>
      <c r="X359" s="53">
        <v>79.900017099999999</v>
      </c>
      <c r="Y359" s="53">
        <v>79.617698419999996</v>
      </c>
    </row>
    <row r="360" spans="1:25" s="33" customFormat="1" ht="12" customHeight="1">
      <c r="A360" s="52">
        <v>24</v>
      </c>
      <c r="B360" s="55">
        <v>79.441101610000004</v>
      </c>
      <c r="C360" s="55">
        <v>79.455537699999994</v>
      </c>
      <c r="D360" s="55">
        <v>79.461816589999998</v>
      </c>
      <c r="E360" s="55">
        <v>79.32624156</v>
      </c>
      <c r="F360" s="55">
        <v>79.321518179999998</v>
      </c>
      <c r="G360" s="55">
        <v>79.306589779999996</v>
      </c>
      <c r="H360" s="55">
        <v>79.894594549999994</v>
      </c>
      <c r="I360" s="55">
        <v>79.990111569999996</v>
      </c>
      <c r="J360" s="53">
        <v>79.996748179999997</v>
      </c>
      <c r="K360" s="53">
        <v>79.940666550000003</v>
      </c>
      <c r="L360" s="53">
        <v>79.947998729999995</v>
      </c>
      <c r="M360" s="53">
        <v>79.951111780000005</v>
      </c>
      <c r="N360" s="53">
        <v>79.9426682</v>
      </c>
      <c r="O360" s="53">
        <v>79.947928840000003</v>
      </c>
      <c r="P360" s="53">
        <v>79.868139200000002</v>
      </c>
      <c r="Q360" s="53">
        <v>79.795867869999995</v>
      </c>
      <c r="R360" s="53">
        <v>79.793914599999994</v>
      </c>
      <c r="S360" s="53">
        <v>79.794160259999998</v>
      </c>
      <c r="T360" s="53">
        <v>79.802995440000004</v>
      </c>
      <c r="U360" s="53">
        <v>79.796323369999996</v>
      </c>
      <c r="V360" s="53">
        <v>79.795039040000006</v>
      </c>
      <c r="W360" s="53">
        <v>79.576390529999998</v>
      </c>
      <c r="X360" s="53">
        <v>79.738101</v>
      </c>
      <c r="Y360" s="53">
        <v>79.445610740000006</v>
      </c>
    </row>
    <row r="361" spans="1:25" s="33" customFormat="1" ht="12" customHeight="1">
      <c r="A361" s="52">
        <v>25</v>
      </c>
      <c r="B361" s="55">
        <v>79.250588840000006</v>
      </c>
      <c r="C361" s="55">
        <v>79.269966100000005</v>
      </c>
      <c r="D361" s="55">
        <v>79.285753929999998</v>
      </c>
      <c r="E361" s="55">
        <v>79.289635860000004</v>
      </c>
      <c r="F361" s="55">
        <v>79.146050160000001</v>
      </c>
      <c r="G361" s="55">
        <v>79.176540259999996</v>
      </c>
      <c r="H361" s="55">
        <v>79.766047209999996</v>
      </c>
      <c r="I361" s="53">
        <v>80.041633689999998</v>
      </c>
      <c r="J361" s="53">
        <v>80.031512620000001</v>
      </c>
      <c r="K361" s="53">
        <v>79.935601790000007</v>
      </c>
      <c r="L361" s="53">
        <v>79.938550520000007</v>
      </c>
      <c r="M361" s="53">
        <v>79.934430849999998</v>
      </c>
      <c r="N361" s="53">
        <v>79.934892660000003</v>
      </c>
      <c r="O361" s="53">
        <v>79.875374059999999</v>
      </c>
      <c r="P361" s="53">
        <v>78.959509690000004</v>
      </c>
      <c r="Q361" s="53">
        <v>78.407782690000005</v>
      </c>
      <c r="R361" s="53">
        <v>78.06302488</v>
      </c>
      <c r="S361" s="53">
        <v>78.06805086</v>
      </c>
      <c r="T361" s="53">
        <v>78.683773619999997</v>
      </c>
      <c r="U361" s="53">
        <v>79.302911480000006</v>
      </c>
      <c r="V361" s="53">
        <v>79.890226310000003</v>
      </c>
      <c r="W361" s="53">
        <v>79.968281500000003</v>
      </c>
      <c r="X361" s="53">
        <v>80.153149299999995</v>
      </c>
      <c r="Y361" s="53">
        <v>79.622101939999993</v>
      </c>
    </row>
    <row r="362" spans="1:25" s="33" customFormat="1" ht="12" customHeight="1">
      <c r="A362" s="52">
        <v>26</v>
      </c>
      <c r="B362" s="55">
        <v>78.40666736</v>
      </c>
      <c r="C362" s="55">
        <v>78.064922469999999</v>
      </c>
      <c r="D362" s="55">
        <v>78.054625759999993</v>
      </c>
      <c r="E362" s="55">
        <v>77.998576450000002</v>
      </c>
      <c r="F362" s="55">
        <v>77.927361439999999</v>
      </c>
      <c r="G362" s="55">
        <v>78.081222929999996</v>
      </c>
      <c r="H362" s="55">
        <v>78.390956279999997</v>
      </c>
      <c r="I362" s="53">
        <v>78.352686730000002</v>
      </c>
      <c r="J362" s="53">
        <v>78.658495169999995</v>
      </c>
      <c r="K362" s="53">
        <v>78.629722720000004</v>
      </c>
      <c r="L362" s="53">
        <v>78.629091900000006</v>
      </c>
      <c r="M362" s="53">
        <v>78.492473340000004</v>
      </c>
      <c r="N362" s="53">
        <v>78.504713539999997</v>
      </c>
      <c r="O362" s="53">
        <v>78.453105100000002</v>
      </c>
      <c r="P362" s="53">
        <v>78.460181520000006</v>
      </c>
      <c r="Q362" s="53">
        <v>78.226415729999999</v>
      </c>
      <c r="R362" s="53">
        <v>78.241029100000006</v>
      </c>
      <c r="S362" s="53">
        <v>78.243777949999995</v>
      </c>
      <c r="T362" s="53">
        <v>78.243508950000006</v>
      </c>
      <c r="U362" s="53">
        <v>78.399261859999996</v>
      </c>
      <c r="V362" s="53">
        <v>78.399612899999994</v>
      </c>
      <c r="W362" s="53">
        <v>78.439564309999994</v>
      </c>
      <c r="X362" s="53">
        <v>78.465442429999996</v>
      </c>
      <c r="Y362" s="53">
        <v>78.387469809999999</v>
      </c>
    </row>
    <row r="363" spans="1:25" s="33" customFormat="1" ht="12" customHeight="1">
      <c r="A363" s="52">
        <v>27</v>
      </c>
      <c r="B363" s="55">
        <v>78.438932399999999</v>
      </c>
      <c r="C363" s="55">
        <v>78.12480248</v>
      </c>
      <c r="D363" s="55">
        <v>78.325624759999997</v>
      </c>
      <c r="E363" s="55">
        <v>78.264625960000004</v>
      </c>
      <c r="F363" s="55">
        <v>78.209731090000005</v>
      </c>
      <c r="G363" s="55">
        <v>78.362993660000001</v>
      </c>
      <c r="H363" s="55">
        <v>78.49319964</v>
      </c>
      <c r="I363" s="53">
        <v>78.639610480000002</v>
      </c>
      <c r="J363" s="53">
        <v>78.771752430000006</v>
      </c>
      <c r="K363" s="53">
        <v>78.739418000000001</v>
      </c>
      <c r="L363" s="53">
        <v>78.737179920000003</v>
      </c>
      <c r="M363" s="53">
        <v>78.738627399999999</v>
      </c>
      <c r="N363" s="53">
        <v>78.748068790000005</v>
      </c>
      <c r="O363" s="53">
        <v>78.694806420000006</v>
      </c>
      <c r="P363" s="53">
        <v>78.697023380000005</v>
      </c>
      <c r="Q363" s="53">
        <v>78.648932040000005</v>
      </c>
      <c r="R363" s="53">
        <v>79.168735290000001</v>
      </c>
      <c r="S363" s="53">
        <v>79.18204428</v>
      </c>
      <c r="T363" s="53">
        <v>79.184025899999995</v>
      </c>
      <c r="U363" s="53">
        <v>79.189837620000006</v>
      </c>
      <c r="V363" s="53">
        <v>79.191052529999993</v>
      </c>
      <c r="W363" s="53">
        <v>79.241741689999998</v>
      </c>
      <c r="X363" s="53">
        <v>78.921370780000004</v>
      </c>
      <c r="Y363" s="53">
        <v>78.841545830000001</v>
      </c>
    </row>
    <row r="364" spans="1:25" s="33" customFormat="1" ht="12" customHeight="1">
      <c r="A364" s="52">
        <v>28</v>
      </c>
      <c r="B364" s="55">
        <v>79.111203829999994</v>
      </c>
      <c r="C364" s="55">
        <v>79.170157149999994</v>
      </c>
      <c r="D364" s="55">
        <v>79.006990209999998</v>
      </c>
      <c r="E364" s="55">
        <v>78.845225790000001</v>
      </c>
      <c r="F364" s="55">
        <v>78.842533309999993</v>
      </c>
      <c r="G364" s="55">
        <v>78.755408950000003</v>
      </c>
      <c r="H364" s="55">
        <v>78.999792249999999</v>
      </c>
      <c r="I364" s="53">
        <v>79.305066980000007</v>
      </c>
      <c r="J364" s="53">
        <v>79.597908869999998</v>
      </c>
      <c r="K364" s="53">
        <v>79.585656040000003</v>
      </c>
      <c r="L364" s="53">
        <v>79.580923389999995</v>
      </c>
      <c r="M364" s="53">
        <v>79.581731579999996</v>
      </c>
      <c r="N364" s="53">
        <v>79.585224659999994</v>
      </c>
      <c r="O364" s="53">
        <v>79.528272220000005</v>
      </c>
      <c r="P364" s="53">
        <v>79.471932100000004</v>
      </c>
      <c r="Q364" s="53">
        <v>79.476880170000001</v>
      </c>
      <c r="R364" s="53">
        <v>79.476489389999998</v>
      </c>
      <c r="S364" s="53">
        <v>79.476730410000002</v>
      </c>
      <c r="T364" s="53">
        <v>79.476670110000001</v>
      </c>
      <c r="U364" s="53">
        <v>79.477210679999999</v>
      </c>
      <c r="V364" s="53">
        <v>79.474361470000005</v>
      </c>
      <c r="W364" s="53">
        <v>79.475116189999994</v>
      </c>
      <c r="X364" s="53">
        <v>79.242650940000004</v>
      </c>
      <c r="Y364" s="53">
        <v>79.059513010000003</v>
      </c>
    </row>
    <row r="365" spans="1:25" s="33" customFormat="1" ht="12" customHeight="1">
      <c r="A365" s="52">
        <v>29</v>
      </c>
      <c r="B365" s="55">
        <v>79.013583800000006</v>
      </c>
      <c r="C365" s="55">
        <v>78.759693159999998</v>
      </c>
      <c r="D365" s="55">
        <v>78.800943439999998</v>
      </c>
      <c r="E365" s="55">
        <v>78.638300580000006</v>
      </c>
      <c r="F365" s="55">
        <v>78.638544440000004</v>
      </c>
      <c r="G365" s="55">
        <v>78.543248140000003</v>
      </c>
      <c r="H365" s="55">
        <v>78.698618670000002</v>
      </c>
      <c r="I365" s="53">
        <v>78.846468959999996</v>
      </c>
      <c r="J365" s="53">
        <v>79.136629799999994</v>
      </c>
      <c r="K365" s="53">
        <v>79.115643800000001</v>
      </c>
      <c r="L365" s="53">
        <v>79.1080568</v>
      </c>
      <c r="M365" s="53">
        <v>79.107143879999995</v>
      </c>
      <c r="N365" s="53">
        <v>79.112676120000003</v>
      </c>
      <c r="O365" s="53">
        <v>79.063656280000004</v>
      </c>
      <c r="P365" s="53">
        <v>79.012142569999995</v>
      </c>
      <c r="Q365" s="53">
        <v>79.015374629999997</v>
      </c>
      <c r="R365" s="53">
        <v>79.178875610000006</v>
      </c>
      <c r="S365" s="53">
        <v>79.175675999999996</v>
      </c>
      <c r="T365" s="53">
        <v>79.176156590000005</v>
      </c>
      <c r="U365" s="53">
        <v>79.174768819999997</v>
      </c>
      <c r="V365" s="53">
        <v>79.171697800000004</v>
      </c>
      <c r="W365" s="53">
        <v>79.167256089999995</v>
      </c>
      <c r="X365" s="53">
        <v>78.920396310000001</v>
      </c>
      <c r="Y365" s="53">
        <v>78.949962979999995</v>
      </c>
    </row>
    <row r="366" spans="1:25" s="33" customFormat="1" ht="12" customHeight="1">
      <c r="A366" s="52">
        <v>30</v>
      </c>
      <c r="B366" s="55">
        <v>78.904625539999998</v>
      </c>
      <c r="C366" s="55">
        <v>78.911455700000005</v>
      </c>
      <c r="D366" s="55">
        <v>78.919225569999995</v>
      </c>
      <c r="E366" s="55">
        <v>78.906574809999995</v>
      </c>
      <c r="F366" s="55">
        <v>78.607222759999999</v>
      </c>
      <c r="G366" s="55">
        <v>78.512451339999998</v>
      </c>
      <c r="H366" s="55">
        <v>79.132223600000003</v>
      </c>
      <c r="I366" s="53">
        <v>79.503490999999997</v>
      </c>
      <c r="J366" s="53">
        <v>79.780979500000001</v>
      </c>
      <c r="K366" s="53">
        <v>79.790999200000002</v>
      </c>
      <c r="L366" s="53">
        <v>79.869608290000002</v>
      </c>
      <c r="M366" s="53">
        <v>80.114061939999999</v>
      </c>
      <c r="N366" s="53">
        <v>80.243906620000004</v>
      </c>
      <c r="O366" s="53">
        <v>80.202152920000003</v>
      </c>
      <c r="P366" s="53">
        <v>79.581487460000005</v>
      </c>
      <c r="Q366" s="53">
        <v>79.54696199</v>
      </c>
      <c r="R366" s="53">
        <v>79.510978370000004</v>
      </c>
      <c r="S366" s="53">
        <v>79.574859619999998</v>
      </c>
      <c r="T366" s="53">
        <v>79.513099449999999</v>
      </c>
      <c r="U366" s="53">
        <v>79.596667060000001</v>
      </c>
      <c r="V366" s="53">
        <v>79.026740000000004</v>
      </c>
      <c r="W366" s="53">
        <v>79.134567140000001</v>
      </c>
      <c r="X366" s="53">
        <v>79.046371820000005</v>
      </c>
      <c r="Y366" s="53">
        <v>79.118610279999999</v>
      </c>
    </row>
    <row r="367" spans="1:25" s="33" customFormat="1" ht="12" customHeight="1">
      <c r="A367" s="52">
        <v>31</v>
      </c>
      <c r="B367" s="55">
        <v>79.253348930000001</v>
      </c>
      <c r="C367" s="55">
        <v>79.252270060000001</v>
      </c>
      <c r="D367" s="55">
        <v>79.266026800000006</v>
      </c>
      <c r="E367" s="55">
        <v>79.742893280000004</v>
      </c>
      <c r="F367" s="55">
        <v>79.674385689999994</v>
      </c>
      <c r="G367" s="55">
        <v>78.916104250000004</v>
      </c>
      <c r="H367" s="55">
        <v>79.502323309999994</v>
      </c>
      <c r="I367" s="53">
        <v>79.808693259999998</v>
      </c>
      <c r="J367" s="53">
        <v>79.511664479999993</v>
      </c>
      <c r="K367" s="53">
        <v>79.559019480000003</v>
      </c>
      <c r="L367" s="53">
        <v>79.607373789999997</v>
      </c>
      <c r="M367" s="53">
        <v>79.834025530000005</v>
      </c>
      <c r="N367" s="53">
        <v>79.939456419999999</v>
      </c>
      <c r="O367" s="53">
        <v>79.88008868</v>
      </c>
      <c r="P367" s="53">
        <v>79.879887719999999</v>
      </c>
      <c r="Q367" s="53">
        <v>79.907131919999998</v>
      </c>
      <c r="R367" s="53">
        <v>79.807818690000005</v>
      </c>
      <c r="S367" s="53">
        <v>79.848297209999998</v>
      </c>
      <c r="T367" s="53">
        <v>79.77266856</v>
      </c>
      <c r="U367" s="53">
        <v>79.856889460000005</v>
      </c>
      <c r="V367" s="53">
        <v>79.920454239999998</v>
      </c>
      <c r="W367" s="53">
        <v>80.082598630000007</v>
      </c>
      <c r="X367" s="53">
        <v>79.953338340000002</v>
      </c>
      <c r="Y367" s="53">
        <v>79.376543940000005</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42285.18</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547</v>
      </c>
      <c r="C17" s="53">
        <v>1547.22</v>
      </c>
      <c r="D17" s="53">
        <v>1545.03</v>
      </c>
      <c r="E17" s="53">
        <v>1545.06</v>
      </c>
      <c r="F17" s="53">
        <v>1545.05</v>
      </c>
      <c r="G17" s="53">
        <v>1546.55</v>
      </c>
      <c r="H17" s="53">
        <v>1542.35</v>
      </c>
      <c r="I17" s="53">
        <v>1536.03</v>
      </c>
      <c r="J17" s="53">
        <v>1537.89</v>
      </c>
      <c r="K17" s="53">
        <v>1544.73</v>
      </c>
      <c r="L17" s="53">
        <v>1556.51</v>
      </c>
      <c r="M17" s="53">
        <v>1555.43</v>
      </c>
      <c r="N17" s="53">
        <v>1556.17</v>
      </c>
      <c r="O17" s="53">
        <v>1553.93</v>
      </c>
      <c r="P17" s="53">
        <v>1553.57</v>
      </c>
      <c r="Q17" s="53">
        <v>1554.87</v>
      </c>
      <c r="R17" s="53">
        <v>1552.87</v>
      </c>
      <c r="S17" s="53">
        <v>1552.35</v>
      </c>
      <c r="T17" s="53">
        <v>1549.74</v>
      </c>
      <c r="U17" s="53">
        <v>1568.89</v>
      </c>
      <c r="V17" s="53">
        <v>1567.53</v>
      </c>
      <c r="W17" s="53">
        <v>1568.37</v>
      </c>
      <c r="X17" s="53">
        <v>1561.96</v>
      </c>
      <c r="Y17" s="53">
        <v>1547.54</v>
      </c>
    </row>
    <row r="18" spans="1:25" s="33" customFormat="1" ht="12" customHeight="1">
      <c r="A18" s="52">
        <v>2</v>
      </c>
      <c r="B18" s="53">
        <v>1534.58</v>
      </c>
      <c r="C18" s="53">
        <v>1539.83</v>
      </c>
      <c r="D18" s="53">
        <v>1532.44</v>
      </c>
      <c r="E18" s="53">
        <v>1537.13</v>
      </c>
      <c r="F18" s="53">
        <v>1542.16</v>
      </c>
      <c r="G18" s="53">
        <v>1544.09</v>
      </c>
      <c r="H18" s="53">
        <v>1558.86</v>
      </c>
      <c r="I18" s="53">
        <v>1552.54</v>
      </c>
      <c r="J18" s="53">
        <v>1554.17</v>
      </c>
      <c r="K18" s="53">
        <v>1550.06</v>
      </c>
      <c r="L18" s="53">
        <v>1551.65</v>
      </c>
      <c r="M18" s="53">
        <v>1550.91</v>
      </c>
      <c r="N18" s="53">
        <v>1550.57</v>
      </c>
      <c r="O18" s="53">
        <v>1550.3</v>
      </c>
      <c r="P18" s="53">
        <v>1550.03</v>
      </c>
      <c r="Q18" s="53">
        <v>1551.44</v>
      </c>
      <c r="R18" s="53">
        <v>1549.27</v>
      </c>
      <c r="S18" s="53">
        <v>1549.23</v>
      </c>
      <c r="T18" s="53">
        <v>1547.14</v>
      </c>
      <c r="U18" s="53">
        <v>1563.92</v>
      </c>
      <c r="V18" s="53">
        <v>1560.35</v>
      </c>
      <c r="W18" s="53">
        <v>1564.95</v>
      </c>
      <c r="X18" s="53">
        <v>1563.53</v>
      </c>
      <c r="Y18" s="53">
        <v>1549.67</v>
      </c>
    </row>
    <row r="19" spans="1:25" s="33" customFormat="1" ht="12" customHeight="1">
      <c r="A19" s="52">
        <v>3</v>
      </c>
      <c r="B19" s="53">
        <v>1550.5</v>
      </c>
      <c r="C19" s="53">
        <v>1549.47</v>
      </c>
      <c r="D19" s="53">
        <v>1551.67</v>
      </c>
      <c r="E19" s="53">
        <v>1552.27</v>
      </c>
      <c r="F19" s="53">
        <v>1541.38</v>
      </c>
      <c r="G19" s="53">
        <v>1533.71</v>
      </c>
      <c r="H19" s="53">
        <v>1541.6</v>
      </c>
      <c r="I19" s="53">
        <v>1543.72</v>
      </c>
      <c r="J19" s="53">
        <v>1557.69</v>
      </c>
      <c r="K19" s="53">
        <v>1554.64</v>
      </c>
      <c r="L19" s="53">
        <v>1554.13</v>
      </c>
      <c r="M19" s="53">
        <v>1553.85</v>
      </c>
      <c r="N19" s="53">
        <v>1554.69</v>
      </c>
      <c r="O19" s="53">
        <v>1555.97</v>
      </c>
      <c r="P19" s="53">
        <v>1555.26</v>
      </c>
      <c r="Q19" s="53">
        <v>1554.8</v>
      </c>
      <c r="R19" s="53">
        <v>1550.68</v>
      </c>
      <c r="S19" s="53">
        <v>1550.48</v>
      </c>
      <c r="T19" s="53">
        <v>1560.06</v>
      </c>
      <c r="U19" s="53">
        <v>1556.81</v>
      </c>
      <c r="V19" s="53">
        <v>1564.25</v>
      </c>
      <c r="W19" s="53">
        <v>1565.4</v>
      </c>
      <c r="X19" s="53">
        <v>1565.81</v>
      </c>
      <c r="Y19" s="53">
        <v>1549.61</v>
      </c>
    </row>
    <row r="20" spans="1:25" s="33" customFormat="1" ht="12" customHeight="1">
      <c r="A20" s="52">
        <v>4</v>
      </c>
      <c r="B20" s="53">
        <v>1549.14</v>
      </c>
      <c r="C20" s="53">
        <v>1549.78</v>
      </c>
      <c r="D20" s="53">
        <v>1550.1</v>
      </c>
      <c r="E20" s="53">
        <v>1550.44</v>
      </c>
      <c r="F20" s="53">
        <v>1549.6</v>
      </c>
      <c r="G20" s="53">
        <v>1534.12</v>
      </c>
      <c r="H20" s="53">
        <v>1535.97</v>
      </c>
      <c r="I20" s="53">
        <v>1540.03</v>
      </c>
      <c r="J20" s="53">
        <v>1545.94</v>
      </c>
      <c r="K20" s="53">
        <v>1548.97</v>
      </c>
      <c r="L20" s="53">
        <v>1551.72</v>
      </c>
      <c r="M20" s="53">
        <v>1552.31</v>
      </c>
      <c r="N20" s="53">
        <v>1559.95</v>
      </c>
      <c r="O20" s="53">
        <v>1553.67</v>
      </c>
      <c r="P20" s="53">
        <v>1553.31</v>
      </c>
      <c r="Q20" s="53">
        <v>1553.42</v>
      </c>
      <c r="R20" s="53">
        <v>1552.81</v>
      </c>
      <c r="S20" s="53">
        <v>1554.09</v>
      </c>
      <c r="T20" s="53">
        <v>1551.99</v>
      </c>
      <c r="U20" s="53">
        <v>1552.06</v>
      </c>
      <c r="V20" s="53">
        <v>1560.39</v>
      </c>
      <c r="W20" s="53">
        <v>1565.21</v>
      </c>
      <c r="X20" s="53">
        <v>1556.23</v>
      </c>
      <c r="Y20" s="53">
        <v>1545.42</v>
      </c>
    </row>
    <row r="21" spans="1:25" s="33" customFormat="1" ht="12" customHeight="1">
      <c r="A21" s="52">
        <v>5</v>
      </c>
      <c r="B21" s="53">
        <v>1551.01</v>
      </c>
      <c r="C21" s="53">
        <v>1551.59</v>
      </c>
      <c r="D21" s="53">
        <v>1552.41</v>
      </c>
      <c r="E21" s="53">
        <v>1552.32</v>
      </c>
      <c r="F21" s="53">
        <v>1535.59</v>
      </c>
      <c r="G21" s="53">
        <v>1542.23</v>
      </c>
      <c r="H21" s="53">
        <v>1549.24</v>
      </c>
      <c r="I21" s="53">
        <v>1552.58</v>
      </c>
      <c r="J21" s="53">
        <v>1556.32</v>
      </c>
      <c r="K21" s="53">
        <v>1561.82</v>
      </c>
      <c r="L21" s="53">
        <v>1564.33</v>
      </c>
      <c r="M21" s="53">
        <v>1554.75</v>
      </c>
      <c r="N21" s="53">
        <v>1556.99</v>
      </c>
      <c r="O21" s="53">
        <v>1557.72</v>
      </c>
      <c r="P21" s="53">
        <v>1556.21</v>
      </c>
      <c r="Q21" s="53">
        <v>1555.01</v>
      </c>
      <c r="R21" s="53">
        <v>1554.44</v>
      </c>
      <c r="S21" s="53">
        <v>1554.6</v>
      </c>
      <c r="T21" s="53">
        <v>1562.84</v>
      </c>
      <c r="U21" s="53">
        <v>1562.05</v>
      </c>
      <c r="V21" s="53">
        <v>1560.27</v>
      </c>
      <c r="W21" s="53">
        <v>1560.7</v>
      </c>
      <c r="X21" s="53">
        <v>1556.22</v>
      </c>
      <c r="Y21" s="53">
        <v>1543.22</v>
      </c>
    </row>
    <row r="22" spans="1:25" s="33" customFormat="1" ht="12" customHeight="1">
      <c r="A22" s="52">
        <v>6</v>
      </c>
      <c r="B22" s="53">
        <v>1548.96</v>
      </c>
      <c r="C22" s="53">
        <v>1551.52</v>
      </c>
      <c r="D22" s="53">
        <v>1553.12</v>
      </c>
      <c r="E22" s="53">
        <v>1553.21</v>
      </c>
      <c r="F22" s="53">
        <v>1546.51</v>
      </c>
      <c r="G22" s="53">
        <v>1541.02</v>
      </c>
      <c r="H22" s="53">
        <v>1550.77</v>
      </c>
      <c r="I22" s="53">
        <v>1564.02</v>
      </c>
      <c r="J22" s="53">
        <v>1564.08</v>
      </c>
      <c r="K22" s="53">
        <v>1561.69</v>
      </c>
      <c r="L22" s="53">
        <v>1559.45</v>
      </c>
      <c r="M22" s="53">
        <v>1560.32</v>
      </c>
      <c r="N22" s="53">
        <v>1563.92</v>
      </c>
      <c r="O22" s="53">
        <v>1563.7</v>
      </c>
      <c r="P22" s="53">
        <v>1570.25</v>
      </c>
      <c r="Q22" s="53">
        <v>1570.63</v>
      </c>
      <c r="R22" s="53">
        <v>1570.59</v>
      </c>
      <c r="S22" s="53">
        <v>1570.67</v>
      </c>
      <c r="T22" s="53">
        <v>1567.28</v>
      </c>
      <c r="U22" s="53">
        <v>1566.57</v>
      </c>
      <c r="V22" s="53">
        <v>1567.57</v>
      </c>
      <c r="W22" s="53">
        <v>1568.77</v>
      </c>
      <c r="X22" s="53">
        <v>1559.74</v>
      </c>
      <c r="Y22" s="53">
        <v>1552.3</v>
      </c>
    </row>
    <row r="23" spans="1:25" s="33" customFormat="1" ht="12" customHeight="1">
      <c r="A23" s="52">
        <v>7</v>
      </c>
      <c r="B23" s="53">
        <v>1552.62</v>
      </c>
      <c r="C23" s="53">
        <v>1552.48</v>
      </c>
      <c r="D23" s="53">
        <v>1549.68</v>
      </c>
      <c r="E23" s="53">
        <v>1549.81</v>
      </c>
      <c r="F23" s="53">
        <v>1549.21</v>
      </c>
      <c r="G23" s="53">
        <v>1540.94</v>
      </c>
      <c r="H23" s="53">
        <v>1540.96</v>
      </c>
      <c r="I23" s="53">
        <v>1533.15</v>
      </c>
      <c r="J23" s="53">
        <v>1549.8</v>
      </c>
      <c r="K23" s="53">
        <v>1553.21</v>
      </c>
      <c r="L23" s="53">
        <v>1555.09</v>
      </c>
      <c r="M23" s="53">
        <v>1555.37</v>
      </c>
      <c r="N23" s="53">
        <v>1554.07</v>
      </c>
      <c r="O23" s="53">
        <v>1554.42</v>
      </c>
      <c r="P23" s="53">
        <v>1552.58</v>
      </c>
      <c r="Q23" s="53">
        <v>1552.64</v>
      </c>
      <c r="R23" s="53">
        <v>1550.8</v>
      </c>
      <c r="S23" s="53">
        <v>1559.84</v>
      </c>
      <c r="T23" s="53">
        <v>1558.48</v>
      </c>
      <c r="U23" s="53">
        <v>1559.44</v>
      </c>
      <c r="V23" s="53">
        <v>1554.09</v>
      </c>
      <c r="W23" s="53">
        <v>1556</v>
      </c>
      <c r="X23" s="53">
        <v>1559.5</v>
      </c>
      <c r="Y23" s="53">
        <v>1546.82</v>
      </c>
    </row>
    <row r="24" spans="1:25" s="33" customFormat="1" ht="12" customHeight="1">
      <c r="A24" s="52">
        <v>8</v>
      </c>
      <c r="B24" s="53">
        <v>1552.58</v>
      </c>
      <c r="C24" s="53">
        <v>1552.81</v>
      </c>
      <c r="D24" s="53">
        <v>1551.14</v>
      </c>
      <c r="E24" s="53">
        <v>1550.45</v>
      </c>
      <c r="F24" s="53">
        <v>1544.29</v>
      </c>
      <c r="G24" s="53">
        <v>1550.38</v>
      </c>
      <c r="H24" s="53">
        <v>1532.76</v>
      </c>
      <c r="I24" s="53">
        <v>1534.79</v>
      </c>
      <c r="J24" s="53">
        <v>1548.86</v>
      </c>
      <c r="K24" s="53">
        <v>1556.74</v>
      </c>
      <c r="L24" s="53">
        <v>1555.91</v>
      </c>
      <c r="M24" s="53">
        <v>1554.94</v>
      </c>
      <c r="N24" s="53">
        <v>1556.2</v>
      </c>
      <c r="O24" s="53">
        <v>1556.23</v>
      </c>
      <c r="P24" s="53">
        <v>1555.33</v>
      </c>
      <c r="Q24" s="53">
        <v>1555.71</v>
      </c>
      <c r="R24" s="53">
        <v>1554.43</v>
      </c>
      <c r="S24" s="53">
        <v>1563.65</v>
      </c>
      <c r="T24" s="53">
        <v>1562.97</v>
      </c>
      <c r="U24" s="53">
        <v>1562.32</v>
      </c>
      <c r="V24" s="53">
        <v>1560.29</v>
      </c>
      <c r="W24" s="53">
        <v>1554.37</v>
      </c>
      <c r="X24" s="53">
        <v>1542.16</v>
      </c>
      <c r="Y24" s="53">
        <v>1531.14</v>
      </c>
    </row>
    <row r="25" spans="1:25" s="33" customFormat="1" ht="12" customHeight="1">
      <c r="A25" s="52">
        <v>9</v>
      </c>
      <c r="B25" s="53">
        <v>1533.58</v>
      </c>
      <c r="C25" s="53">
        <v>1528.2</v>
      </c>
      <c r="D25" s="53">
        <v>1533.24</v>
      </c>
      <c r="E25" s="53">
        <v>1536.31</v>
      </c>
      <c r="F25" s="53">
        <v>1536.76</v>
      </c>
      <c r="G25" s="53">
        <v>1535.7</v>
      </c>
      <c r="H25" s="53">
        <v>1531.27</v>
      </c>
      <c r="I25" s="53">
        <v>1535.14</v>
      </c>
      <c r="J25" s="53">
        <v>1553.76</v>
      </c>
      <c r="K25" s="53">
        <v>1556.97</v>
      </c>
      <c r="L25" s="53">
        <v>1557.66</v>
      </c>
      <c r="M25" s="53">
        <v>1558.12</v>
      </c>
      <c r="N25" s="53">
        <v>1560.27</v>
      </c>
      <c r="O25" s="53">
        <v>1556.81</v>
      </c>
      <c r="P25" s="53">
        <v>1557.25</v>
      </c>
      <c r="Q25" s="53">
        <v>1557.67</v>
      </c>
      <c r="R25" s="53">
        <v>1557.48</v>
      </c>
      <c r="S25" s="53">
        <v>1557.05</v>
      </c>
      <c r="T25" s="53">
        <v>1556.21</v>
      </c>
      <c r="U25" s="53">
        <v>1557.19</v>
      </c>
      <c r="V25" s="53">
        <v>1553.65</v>
      </c>
      <c r="W25" s="53">
        <v>1549.89</v>
      </c>
      <c r="X25" s="53">
        <v>1544.95</v>
      </c>
      <c r="Y25" s="53">
        <v>1531.55</v>
      </c>
    </row>
    <row r="26" spans="1:25" s="33" customFormat="1" ht="12" customHeight="1">
      <c r="A26" s="52">
        <v>10</v>
      </c>
      <c r="B26" s="53">
        <v>1535.12</v>
      </c>
      <c r="C26" s="53">
        <v>1528.91</v>
      </c>
      <c r="D26" s="53">
        <v>1529.65</v>
      </c>
      <c r="E26" s="53">
        <v>1531.59</v>
      </c>
      <c r="F26" s="53">
        <v>1531.86</v>
      </c>
      <c r="G26" s="53">
        <v>1533.77</v>
      </c>
      <c r="H26" s="53">
        <v>1539.78</v>
      </c>
      <c r="I26" s="53">
        <v>1538.28</v>
      </c>
      <c r="J26" s="53">
        <v>1544.35</v>
      </c>
      <c r="K26" s="53">
        <v>1548.48</v>
      </c>
      <c r="L26" s="53">
        <v>1549.32</v>
      </c>
      <c r="M26" s="53">
        <v>1548.16</v>
      </c>
      <c r="N26" s="53">
        <v>1548.85</v>
      </c>
      <c r="O26" s="53">
        <v>1546.63</v>
      </c>
      <c r="P26" s="53">
        <v>1547.79</v>
      </c>
      <c r="Q26" s="53">
        <v>1547.61</v>
      </c>
      <c r="R26" s="53">
        <v>1547.31</v>
      </c>
      <c r="S26" s="53">
        <v>1554.39</v>
      </c>
      <c r="T26" s="53">
        <v>1553.53</v>
      </c>
      <c r="U26" s="53">
        <v>1555.15</v>
      </c>
      <c r="V26" s="53">
        <v>1552</v>
      </c>
      <c r="W26" s="53">
        <v>1552.15</v>
      </c>
      <c r="X26" s="53">
        <v>1560.88</v>
      </c>
      <c r="Y26" s="53">
        <v>1548.53</v>
      </c>
    </row>
    <row r="27" spans="1:25" s="33" customFormat="1" ht="12" customHeight="1">
      <c r="A27" s="52">
        <v>11</v>
      </c>
      <c r="B27" s="53">
        <v>1550.33</v>
      </c>
      <c r="C27" s="53">
        <v>1541.27</v>
      </c>
      <c r="D27" s="53">
        <v>1543.19</v>
      </c>
      <c r="E27" s="53">
        <v>1536.56</v>
      </c>
      <c r="F27" s="53">
        <v>1539.01</v>
      </c>
      <c r="G27" s="53">
        <v>1538.46</v>
      </c>
      <c r="H27" s="53">
        <v>1546.28</v>
      </c>
      <c r="I27" s="53">
        <v>1550.33</v>
      </c>
      <c r="J27" s="53">
        <v>1560.87</v>
      </c>
      <c r="K27" s="53">
        <v>1559.48</v>
      </c>
      <c r="L27" s="53">
        <v>1557.13</v>
      </c>
      <c r="M27" s="53">
        <v>1559.9</v>
      </c>
      <c r="N27" s="53">
        <v>1562.47</v>
      </c>
      <c r="O27" s="53">
        <v>1560.22</v>
      </c>
      <c r="P27" s="53">
        <v>1561.23</v>
      </c>
      <c r="Q27" s="53">
        <v>1559.73</v>
      </c>
      <c r="R27" s="53">
        <v>1559.61</v>
      </c>
      <c r="S27" s="53">
        <v>1557.91</v>
      </c>
      <c r="T27" s="53">
        <v>1557.98</v>
      </c>
      <c r="U27" s="53">
        <v>1558.03</v>
      </c>
      <c r="V27" s="53">
        <v>1558.02</v>
      </c>
      <c r="W27" s="53">
        <v>1560.23</v>
      </c>
      <c r="X27" s="53">
        <v>1568</v>
      </c>
      <c r="Y27" s="53">
        <v>1549.36</v>
      </c>
    </row>
    <row r="28" spans="1:25" s="33" customFormat="1" ht="12" customHeight="1">
      <c r="A28" s="52">
        <v>12</v>
      </c>
      <c r="B28" s="53">
        <v>1550.46</v>
      </c>
      <c r="C28" s="53">
        <v>1539.2</v>
      </c>
      <c r="D28" s="53">
        <v>1542.16</v>
      </c>
      <c r="E28" s="53">
        <v>1543.07</v>
      </c>
      <c r="F28" s="53">
        <v>1552.14</v>
      </c>
      <c r="G28" s="53">
        <v>1544.88</v>
      </c>
      <c r="H28" s="53">
        <v>1548.22</v>
      </c>
      <c r="I28" s="53">
        <v>1550.73</v>
      </c>
      <c r="J28" s="53">
        <v>1564.38</v>
      </c>
      <c r="K28" s="53">
        <v>1560.09</v>
      </c>
      <c r="L28" s="53">
        <v>1560.81</v>
      </c>
      <c r="M28" s="53">
        <v>1560.41</v>
      </c>
      <c r="N28" s="53">
        <v>1562.17</v>
      </c>
      <c r="O28" s="53">
        <v>1561.87</v>
      </c>
      <c r="P28" s="53">
        <v>1559.43</v>
      </c>
      <c r="Q28" s="53">
        <v>1558.81</v>
      </c>
      <c r="R28" s="53">
        <v>1559.11</v>
      </c>
      <c r="S28" s="53">
        <v>1558.91</v>
      </c>
      <c r="T28" s="53">
        <v>1556.99</v>
      </c>
      <c r="U28" s="53">
        <v>1556.83</v>
      </c>
      <c r="V28" s="53">
        <v>1557.05</v>
      </c>
      <c r="W28" s="53">
        <v>1556.3</v>
      </c>
      <c r="X28" s="53">
        <v>1561.15</v>
      </c>
      <c r="Y28" s="53">
        <v>1551.81</v>
      </c>
    </row>
    <row r="29" spans="1:25" s="33" customFormat="1" ht="12" customHeight="1">
      <c r="A29" s="52">
        <v>13</v>
      </c>
      <c r="B29" s="53">
        <v>1553.04</v>
      </c>
      <c r="C29" s="53">
        <v>1542.8</v>
      </c>
      <c r="D29" s="53">
        <v>1543.13</v>
      </c>
      <c r="E29" s="53">
        <v>1543.16</v>
      </c>
      <c r="F29" s="53">
        <v>1542.37</v>
      </c>
      <c r="G29" s="53">
        <v>1546.91</v>
      </c>
      <c r="H29" s="53">
        <v>1539.79</v>
      </c>
      <c r="I29" s="53">
        <v>1553.3</v>
      </c>
      <c r="J29" s="53">
        <v>1561.65</v>
      </c>
      <c r="K29" s="53">
        <v>1562.54</v>
      </c>
      <c r="L29" s="53">
        <v>1562.6</v>
      </c>
      <c r="M29" s="53">
        <v>1564.53</v>
      </c>
      <c r="N29" s="53">
        <v>1568.27</v>
      </c>
      <c r="O29" s="53">
        <v>1565.3</v>
      </c>
      <c r="P29" s="53">
        <v>1565.18</v>
      </c>
      <c r="Q29" s="53">
        <v>1564.42</v>
      </c>
      <c r="R29" s="53">
        <v>1565.13</v>
      </c>
      <c r="S29" s="53">
        <v>1564.89</v>
      </c>
      <c r="T29" s="53">
        <v>1562.27</v>
      </c>
      <c r="U29" s="53">
        <v>1562.83</v>
      </c>
      <c r="V29" s="53">
        <v>1563.54</v>
      </c>
      <c r="W29" s="53">
        <v>1566.02</v>
      </c>
      <c r="X29" s="53">
        <v>1554.73</v>
      </c>
      <c r="Y29" s="53">
        <v>1545.38</v>
      </c>
    </row>
    <row r="30" spans="1:25" s="33" customFormat="1" ht="12" customHeight="1">
      <c r="A30" s="52">
        <v>14</v>
      </c>
      <c r="B30" s="53">
        <v>1547.78</v>
      </c>
      <c r="C30" s="53">
        <v>1548.02</v>
      </c>
      <c r="D30" s="53">
        <v>1557.49</v>
      </c>
      <c r="E30" s="53">
        <v>1543.48</v>
      </c>
      <c r="F30" s="53">
        <v>1536.51</v>
      </c>
      <c r="G30" s="53">
        <v>1534.02</v>
      </c>
      <c r="H30" s="53">
        <v>1529.12</v>
      </c>
      <c r="I30" s="53">
        <v>1533.07</v>
      </c>
      <c r="J30" s="53">
        <v>1548.6</v>
      </c>
      <c r="K30" s="53">
        <v>1550.53</v>
      </c>
      <c r="L30" s="53">
        <v>1552.15</v>
      </c>
      <c r="M30" s="53">
        <v>1553.34</v>
      </c>
      <c r="N30" s="53">
        <v>1553.95</v>
      </c>
      <c r="O30" s="53">
        <v>1555.02</v>
      </c>
      <c r="P30" s="53">
        <v>1555</v>
      </c>
      <c r="Q30" s="53">
        <v>1554.38</v>
      </c>
      <c r="R30" s="53">
        <v>1552.53</v>
      </c>
      <c r="S30" s="53">
        <v>1551.47</v>
      </c>
      <c r="T30" s="53">
        <v>1551.28</v>
      </c>
      <c r="U30" s="53">
        <v>1549.7</v>
      </c>
      <c r="V30" s="53">
        <v>1549.17</v>
      </c>
      <c r="W30" s="53">
        <v>1550.94</v>
      </c>
      <c r="X30" s="53">
        <v>1546.91</v>
      </c>
      <c r="Y30" s="53">
        <v>1543.85</v>
      </c>
    </row>
    <row r="31" spans="1:25" s="33" customFormat="1" ht="12" customHeight="1">
      <c r="A31" s="52">
        <v>15</v>
      </c>
      <c r="B31" s="53">
        <v>1545.76</v>
      </c>
      <c r="C31" s="53">
        <v>1546.37</v>
      </c>
      <c r="D31" s="53">
        <v>1555.65</v>
      </c>
      <c r="E31" s="53">
        <v>1542.82</v>
      </c>
      <c r="F31" s="53">
        <v>1531.37</v>
      </c>
      <c r="G31" s="53">
        <v>1533.74</v>
      </c>
      <c r="H31" s="53">
        <v>1528.29</v>
      </c>
      <c r="I31" s="53">
        <v>1534.09</v>
      </c>
      <c r="J31" s="53">
        <v>1552.26</v>
      </c>
      <c r="K31" s="53">
        <v>1557.06</v>
      </c>
      <c r="L31" s="53">
        <v>1554.33</v>
      </c>
      <c r="M31" s="53">
        <v>1553.78</v>
      </c>
      <c r="N31" s="53">
        <v>1554.26</v>
      </c>
      <c r="O31" s="53">
        <v>1555.37</v>
      </c>
      <c r="P31" s="53">
        <v>1558.11</v>
      </c>
      <c r="Q31" s="53">
        <v>1556.06</v>
      </c>
      <c r="R31" s="53">
        <v>1554.67</v>
      </c>
      <c r="S31" s="53">
        <v>1551.24</v>
      </c>
      <c r="T31" s="53">
        <v>1551.65</v>
      </c>
      <c r="U31" s="53">
        <v>1553.36</v>
      </c>
      <c r="V31" s="53">
        <v>1548.16</v>
      </c>
      <c r="W31" s="53">
        <v>1550.62</v>
      </c>
      <c r="X31" s="53">
        <v>1546.39</v>
      </c>
      <c r="Y31" s="53">
        <v>1542.75</v>
      </c>
    </row>
    <row r="32" spans="1:25" s="33" customFormat="1" ht="12" customHeight="1">
      <c r="A32" s="52">
        <v>16</v>
      </c>
      <c r="B32" s="53">
        <v>1536.34</v>
      </c>
      <c r="C32" s="53">
        <v>1528.14</v>
      </c>
      <c r="D32" s="53">
        <v>1522.54</v>
      </c>
      <c r="E32" s="53">
        <v>1519.86</v>
      </c>
      <c r="F32" s="53">
        <v>1526.27</v>
      </c>
      <c r="G32" s="53">
        <v>1537.38</v>
      </c>
      <c r="H32" s="53">
        <v>1550.74</v>
      </c>
      <c r="I32" s="53">
        <v>1551.2</v>
      </c>
      <c r="J32" s="53">
        <v>1556.43</v>
      </c>
      <c r="K32" s="53">
        <v>1558.74</v>
      </c>
      <c r="L32" s="53">
        <v>1558.12</v>
      </c>
      <c r="M32" s="53">
        <v>1559.32</v>
      </c>
      <c r="N32" s="53">
        <v>1559.37</v>
      </c>
      <c r="O32" s="53">
        <v>1559.12</v>
      </c>
      <c r="P32" s="53">
        <v>1558.86</v>
      </c>
      <c r="Q32" s="53">
        <v>1551.71</v>
      </c>
      <c r="R32" s="53">
        <v>1551.61</v>
      </c>
      <c r="S32" s="53">
        <v>1551.21</v>
      </c>
      <c r="T32" s="53">
        <v>1551.68</v>
      </c>
      <c r="U32" s="53">
        <v>1545.01</v>
      </c>
      <c r="V32" s="53">
        <v>1541.57</v>
      </c>
      <c r="W32" s="53">
        <v>1542.26</v>
      </c>
      <c r="X32" s="53">
        <v>1542.32</v>
      </c>
      <c r="Y32" s="53">
        <v>1537.06</v>
      </c>
    </row>
    <row r="33" spans="1:25" s="33" customFormat="1" ht="12" customHeight="1">
      <c r="A33" s="52">
        <v>17</v>
      </c>
      <c r="B33" s="53">
        <v>1537.33</v>
      </c>
      <c r="C33" s="53">
        <v>1535.74</v>
      </c>
      <c r="D33" s="53">
        <v>1530.06</v>
      </c>
      <c r="E33" s="53">
        <v>1527.07</v>
      </c>
      <c r="F33" s="53">
        <v>1528.74</v>
      </c>
      <c r="G33" s="53">
        <v>1540.44</v>
      </c>
      <c r="H33" s="53">
        <v>1542.13</v>
      </c>
      <c r="I33" s="53">
        <v>1515.07</v>
      </c>
      <c r="J33" s="53">
        <v>1512.11</v>
      </c>
      <c r="K33" s="53">
        <v>1508.28</v>
      </c>
      <c r="L33" s="53">
        <v>1531.85</v>
      </c>
      <c r="M33" s="53">
        <v>1556.95</v>
      </c>
      <c r="N33" s="53">
        <v>1556.82</v>
      </c>
      <c r="O33" s="53">
        <v>1555.53</v>
      </c>
      <c r="P33" s="53">
        <v>1555.59</v>
      </c>
      <c r="Q33" s="53">
        <v>1554.32</v>
      </c>
      <c r="R33" s="53">
        <v>1554.36</v>
      </c>
      <c r="S33" s="53">
        <v>1554.4</v>
      </c>
      <c r="T33" s="53">
        <v>1554.52</v>
      </c>
      <c r="U33" s="53">
        <v>1554.78</v>
      </c>
      <c r="V33" s="53">
        <v>1551.27</v>
      </c>
      <c r="W33" s="53">
        <v>1553.62</v>
      </c>
      <c r="X33" s="53">
        <v>1554.18</v>
      </c>
      <c r="Y33" s="53">
        <v>1543.62</v>
      </c>
    </row>
    <row r="34" spans="1:25" s="33" customFormat="1" ht="12" customHeight="1">
      <c r="A34" s="52">
        <v>18</v>
      </c>
      <c r="B34" s="53">
        <v>1546.34</v>
      </c>
      <c r="C34" s="53">
        <v>1542.23</v>
      </c>
      <c r="D34" s="53">
        <v>1542.4</v>
      </c>
      <c r="E34" s="53">
        <v>1539.85</v>
      </c>
      <c r="F34" s="53">
        <v>1535.98</v>
      </c>
      <c r="G34" s="53">
        <v>1547.88</v>
      </c>
      <c r="H34" s="53">
        <v>1552.29</v>
      </c>
      <c r="I34" s="53">
        <v>1557.52</v>
      </c>
      <c r="J34" s="53">
        <v>1556.86</v>
      </c>
      <c r="K34" s="53">
        <v>1558.32</v>
      </c>
      <c r="L34" s="53">
        <v>1556.05</v>
      </c>
      <c r="M34" s="53">
        <v>1558.36</v>
      </c>
      <c r="N34" s="53">
        <v>1557.31</v>
      </c>
      <c r="O34" s="53">
        <v>1550.46</v>
      </c>
      <c r="P34" s="53">
        <v>1554</v>
      </c>
      <c r="Q34" s="53">
        <v>1554.04</v>
      </c>
      <c r="R34" s="53">
        <v>1553.03</v>
      </c>
      <c r="S34" s="53">
        <v>1553.18</v>
      </c>
      <c r="T34" s="53">
        <v>1553.09</v>
      </c>
      <c r="U34" s="53">
        <v>1554.49</v>
      </c>
      <c r="V34" s="53">
        <v>1554.84</v>
      </c>
      <c r="W34" s="53">
        <v>1552.78</v>
      </c>
      <c r="X34" s="53">
        <v>1554.57</v>
      </c>
      <c r="Y34" s="53">
        <v>1544.97</v>
      </c>
    </row>
    <row r="35" spans="1:25" s="33" customFormat="1" ht="12" customHeight="1">
      <c r="A35" s="52">
        <v>19</v>
      </c>
      <c r="B35" s="53">
        <v>1552.69</v>
      </c>
      <c r="C35" s="53">
        <v>1547.78</v>
      </c>
      <c r="D35" s="53">
        <v>1542.67</v>
      </c>
      <c r="E35" s="53">
        <v>1542.75</v>
      </c>
      <c r="F35" s="53">
        <v>1539.32</v>
      </c>
      <c r="G35" s="53">
        <v>1543.89</v>
      </c>
      <c r="H35" s="53">
        <v>1553.34</v>
      </c>
      <c r="I35" s="53">
        <v>1558.7</v>
      </c>
      <c r="J35" s="53">
        <v>1560.71</v>
      </c>
      <c r="K35" s="53">
        <v>1563.58</v>
      </c>
      <c r="L35" s="53">
        <v>1563.64</v>
      </c>
      <c r="M35" s="53">
        <v>1564.85</v>
      </c>
      <c r="N35" s="53">
        <v>1564.82</v>
      </c>
      <c r="O35" s="53">
        <v>1564.36</v>
      </c>
      <c r="P35" s="53">
        <v>1563.24</v>
      </c>
      <c r="Q35" s="53">
        <v>1563.28</v>
      </c>
      <c r="R35" s="53">
        <v>1563.27</v>
      </c>
      <c r="S35" s="53">
        <v>1563.4</v>
      </c>
      <c r="T35" s="53">
        <v>1563.38</v>
      </c>
      <c r="U35" s="53">
        <v>1563.29</v>
      </c>
      <c r="V35" s="53">
        <v>1560.47</v>
      </c>
      <c r="W35" s="53">
        <v>1561.11</v>
      </c>
      <c r="X35" s="53">
        <v>1556.42</v>
      </c>
      <c r="Y35" s="53">
        <v>1552.36</v>
      </c>
    </row>
    <row r="36" spans="1:25" s="33" customFormat="1" ht="12" customHeight="1">
      <c r="A36" s="52">
        <v>20</v>
      </c>
      <c r="B36" s="53">
        <v>1551.99</v>
      </c>
      <c r="C36" s="53">
        <v>1546.6</v>
      </c>
      <c r="D36" s="53">
        <v>1541.27</v>
      </c>
      <c r="E36" s="53">
        <v>1539.63</v>
      </c>
      <c r="F36" s="53">
        <v>1536.9</v>
      </c>
      <c r="G36" s="53">
        <v>1545.06</v>
      </c>
      <c r="H36" s="53">
        <v>1552.68</v>
      </c>
      <c r="I36" s="53">
        <v>1554.47</v>
      </c>
      <c r="J36" s="53">
        <v>1557.31</v>
      </c>
      <c r="K36" s="53">
        <v>1558.5</v>
      </c>
      <c r="L36" s="53">
        <v>1561.58</v>
      </c>
      <c r="M36" s="53">
        <v>1564.88</v>
      </c>
      <c r="N36" s="53">
        <v>1564.82</v>
      </c>
      <c r="O36" s="53">
        <v>1564.55</v>
      </c>
      <c r="P36" s="53">
        <v>1563.12</v>
      </c>
      <c r="Q36" s="53">
        <v>1559.38</v>
      </c>
      <c r="R36" s="53">
        <v>1560.52</v>
      </c>
      <c r="S36" s="53">
        <v>1559.22</v>
      </c>
      <c r="T36" s="53">
        <v>1559.47</v>
      </c>
      <c r="U36" s="53">
        <v>1559.69</v>
      </c>
      <c r="V36" s="53">
        <v>1556.7</v>
      </c>
      <c r="W36" s="53">
        <v>1555.39</v>
      </c>
      <c r="X36" s="53">
        <v>1553.66</v>
      </c>
      <c r="Y36" s="53">
        <v>1552.59</v>
      </c>
    </row>
    <row r="37" spans="1:25" s="33" customFormat="1" ht="12" customHeight="1">
      <c r="A37" s="52">
        <v>21</v>
      </c>
      <c r="B37" s="53">
        <v>1528.94</v>
      </c>
      <c r="C37" s="53">
        <v>1513.84</v>
      </c>
      <c r="D37" s="53">
        <v>1514.14</v>
      </c>
      <c r="E37" s="53">
        <v>1514.35</v>
      </c>
      <c r="F37" s="53">
        <v>1533.84</v>
      </c>
      <c r="G37" s="53">
        <v>1555.16</v>
      </c>
      <c r="H37" s="53">
        <v>1551.54</v>
      </c>
      <c r="I37" s="53">
        <v>1547.55</v>
      </c>
      <c r="J37" s="53">
        <v>1536.24</v>
      </c>
      <c r="K37" s="53">
        <v>1536.36</v>
      </c>
      <c r="L37" s="53">
        <v>1533.9</v>
      </c>
      <c r="M37" s="53">
        <v>1548.13</v>
      </c>
      <c r="N37" s="53">
        <v>1562.18</v>
      </c>
      <c r="O37" s="53">
        <v>1561.42</v>
      </c>
      <c r="P37" s="53">
        <v>1561.53</v>
      </c>
      <c r="Q37" s="53">
        <v>1560.52</v>
      </c>
      <c r="R37" s="53">
        <v>1559.16</v>
      </c>
      <c r="S37" s="53">
        <v>1559.15</v>
      </c>
      <c r="T37" s="53">
        <v>1563.91</v>
      </c>
      <c r="U37" s="53">
        <v>1563.89</v>
      </c>
      <c r="V37" s="53">
        <v>1560.73</v>
      </c>
      <c r="W37" s="53">
        <v>1559.47</v>
      </c>
      <c r="X37" s="53">
        <v>1556.15</v>
      </c>
      <c r="Y37" s="53">
        <v>1558.24</v>
      </c>
    </row>
    <row r="38" spans="1:25" s="33" customFormat="1" ht="12" customHeight="1">
      <c r="A38" s="52">
        <v>22</v>
      </c>
      <c r="B38" s="53">
        <v>1553.64</v>
      </c>
      <c r="C38" s="53">
        <v>1555.01</v>
      </c>
      <c r="D38" s="53">
        <v>1549.02</v>
      </c>
      <c r="E38" s="53">
        <v>1550.86</v>
      </c>
      <c r="F38" s="53">
        <v>1552.86</v>
      </c>
      <c r="G38" s="53">
        <v>1550.32</v>
      </c>
      <c r="H38" s="53">
        <v>1556.48</v>
      </c>
      <c r="I38" s="53">
        <v>1554.3</v>
      </c>
      <c r="J38" s="53">
        <v>1562.3</v>
      </c>
      <c r="K38" s="53">
        <v>1561.47</v>
      </c>
      <c r="L38" s="53">
        <v>1559.36</v>
      </c>
      <c r="M38" s="53">
        <v>1564.55</v>
      </c>
      <c r="N38" s="53">
        <v>1560.07</v>
      </c>
      <c r="O38" s="53">
        <v>1562.49</v>
      </c>
      <c r="P38" s="53">
        <v>1562.67</v>
      </c>
      <c r="Q38" s="53">
        <v>1561.64</v>
      </c>
      <c r="R38" s="53">
        <v>1561.6</v>
      </c>
      <c r="S38" s="53">
        <v>1560.23</v>
      </c>
      <c r="T38" s="53">
        <v>1559.65</v>
      </c>
      <c r="U38" s="53">
        <v>1559.76</v>
      </c>
      <c r="V38" s="53">
        <v>1558.1</v>
      </c>
      <c r="W38" s="53">
        <v>1560.94</v>
      </c>
      <c r="X38" s="53">
        <v>1556.3</v>
      </c>
      <c r="Y38" s="53">
        <v>1552.88</v>
      </c>
    </row>
    <row r="39" spans="1:25" s="33" customFormat="1" ht="12" customHeight="1">
      <c r="A39" s="52">
        <v>23</v>
      </c>
      <c r="B39" s="53">
        <v>1551.98</v>
      </c>
      <c r="C39" s="53">
        <v>1551.57</v>
      </c>
      <c r="D39" s="53">
        <v>1553.23</v>
      </c>
      <c r="E39" s="53">
        <v>1541.25</v>
      </c>
      <c r="F39" s="53">
        <v>1539.4</v>
      </c>
      <c r="G39" s="53">
        <v>1540.22</v>
      </c>
      <c r="H39" s="53">
        <v>1533</v>
      </c>
      <c r="I39" s="53">
        <v>1539.83</v>
      </c>
      <c r="J39" s="53">
        <v>1538.98</v>
      </c>
      <c r="K39" s="53">
        <v>1536.68</v>
      </c>
      <c r="L39" s="53">
        <v>1549.64</v>
      </c>
      <c r="M39" s="53">
        <v>1565.24</v>
      </c>
      <c r="N39" s="53">
        <v>1564.99</v>
      </c>
      <c r="O39" s="53">
        <v>1564.62</v>
      </c>
      <c r="P39" s="53">
        <v>1563.36</v>
      </c>
      <c r="Q39" s="53">
        <v>1562.18</v>
      </c>
      <c r="R39" s="53">
        <v>1562.21</v>
      </c>
      <c r="S39" s="53">
        <v>1562.2</v>
      </c>
      <c r="T39" s="53">
        <v>1562.09</v>
      </c>
      <c r="U39" s="53">
        <v>1563.29</v>
      </c>
      <c r="V39" s="53">
        <v>1559.32</v>
      </c>
      <c r="W39" s="53">
        <v>1557.12</v>
      </c>
      <c r="X39" s="53">
        <v>1559.77</v>
      </c>
      <c r="Y39" s="53">
        <v>1555.07</v>
      </c>
    </row>
    <row r="40" spans="1:25" s="33" customFormat="1" ht="12" customHeight="1">
      <c r="A40" s="52">
        <v>24</v>
      </c>
      <c r="B40" s="53">
        <v>1551.71</v>
      </c>
      <c r="C40" s="53">
        <v>1551.45</v>
      </c>
      <c r="D40" s="53">
        <v>1551.45</v>
      </c>
      <c r="E40" s="53">
        <v>1549.15</v>
      </c>
      <c r="F40" s="53">
        <v>1550.23</v>
      </c>
      <c r="G40" s="53">
        <v>1546.52</v>
      </c>
      <c r="H40" s="53">
        <v>1559.75</v>
      </c>
      <c r="I40" s="53">
        <v>1561.2</v>
      </c>
      <c r="J40" s="53">
        <v>1561.18</v>
      </c>
      <c r="K40" s="53">
        <v>1557.18</v>
      </c>
      <c r="L40" s="53">
        <v>1557.14</v>
      </c>
      <c r="M40" s="53">
        <v>1561.39</v>
      </c>
      <c r="N40" s="53">
        <v>1561.18</v>
      </c>
      <c r="O40" s="53">
        <v>1561.13</v>
      </c>
      <c r="P40" s="53">
        <v>1559.78</v>
      </c>
      <c r="Q40" s="53">
        <v>1558.66</v>
      </c>
      <c r="R40" s="53">
        <v>1558.67</v>
      </c>
      <c r="S40" s="53">
        <v>1558.59</v>
      </c>
      <c r="T40" s="53">
        <v>1558.07</v>
      </c>
      <c r="U40" s="53">
        <v>1558.94</v>
      </c>
      <c r="V40" s="53">
        <v>1554.43</v>
      </c>
      <c r="W40" s="53">
        <v>1550.98</v>
      </c>
      <c r="X40" s="53">
        <v>1556.02</v>
      </c>
      <c r="Y40" s="53">
        <v>1552.32</v>
      </c>
    </row>
    <row r="41" spans="1:25" s="33" customFormat="1" ht="12" customHeight="1">
      <c r="A41" s="52">
        <v>25</v>
      </c>
      <c r="B41" s="53">
        <v>1548.25</v>
      </c>
      <c r="C41" s="53">
        <v>1548.59</v>
      </c>
      <c r="D41" s="53">
        <v>1550.15</v>
      </c>
      <c r="E41" s="53">
        <v>1547.13</v>
      </c>
      <c r="F41" s="53">
        <v>1546.07</v>
      </c>
      <c r="G41" s="53">
        <v>1545.58</v>
      </c>
      <c r="H41" s="53">
        <v>1557.67</v>
      </c>
      <c r="I41" s="53">
        <v>1562.69</v>
      </c>
      <c r="J41" s="53">
        <v>1561.42</v>
      </c>
      <c r="K41" s="53">
        <v>1557.35</v>
      </c>
      <c r="L41" s="53">
        <v>1560.05</v>
      </c>
      <c r="M41" s="53">
        <v>1561.05</v>
      </c>
      <c r="N41" s="53">
        <v>1561.3</v>
      </c>
      <c r="O41" s="53">
        <v>1559.99</v>
      </c>
      <c r="P41" s="53">
        <v>1544.83</v>
      </c>
      <c r="Q41" s="53">
        <v>1535.67</v>
      </c>
      <c r="R41" s="53">
        <v>1529.94</v>
      </c>
      <c r="S41" s="53">
        <v>1528.59</v>
      </c>
      <c r="T41" s="53">
        <v>1537.99</v>
      </c>
      <c r="U41" s="53">
        <v>1547.95</v>
      </c>
      <c r="V41" s="53">
        <v>1556.37</v>
      </c>
      <c r="W41" s="53">
        <v>1558.22</v>
      </c>
      <c r="X41" s="53">
        <v>1561.96</v>
      </c>
      <c r="Y41" s="53">
        <v>1553.37</v>
      </c>
    </row>
    <row r="42" spans="1:25" s="33" customFormat="1" ht="12" customHeight="1">
      <c r="A42" s="52">
        <v>26</v>
      </c>
      <c r="B42" s="53">
        <v>1535.7</v>
      </c>
      <c r="C42" s="53">
        <v>1530.07</v>
      </c>
      <c r="D42" s="53">
        <v>1529.98</v>
      </c>
      <c r="E42" s="53">
        <v>1528.94</v>
      </c>
      <c r="F42" s="53">
        <v>1524.75</v>
      </c>
      <c r="G42" s="53">
        <v>1530.34</v>
      </c>
      <c r="H42" s="53">
        <v>1533.31</v>
      </c>
      <c r="I42" s="53">
        <v>1534.78</v>
      </c>
      <c r="J42" s="53">
        <v>1539.8</v>
      </c>
      <c r="K42" s="53">
        <v>1536.4</v>
      </c>
      <c r="L42" s="53">
        <v>1538.44</v>
      </c>
      <c r="M42" s="53">
        <v>1538.27</v>
      </c>
      <c r="N42" s="53">
        <v>1538.42</v>
      </c>
      <c r="O42" s="53">
        <v>1536.64</v>
      </c>
      <c r="P42" s="53">
        <v>1532.68</v>
      </c>
      <c r="Q42" s="53">
        <v>1532.33</v>
      </c>
      <c r="R42" s="53">
        <v>1532.96</v>
      </c>
      <c r="S42" s="53">
        <v>1532.96</v>
      </c>
      <c r="T42" s="53">
        <v>1531.96</v>
      </c>
      <c r="U42" s="53">
        <v>1535.28</v>
      </c>
      <c r="V42" s="53">
        <v>1532.91</v>
      </c>
      <c r="W42" s="53">
        <v>1532.17</v>
      </c>
      <c r="X42" s="53">
        <v>1533.66</v>
      </c>
      <c r="Y42" s="53">
        <v>1533.04</v>
      </c>
    </row>
    <row r="43" spans="1:25" s="33" customFormat="1" ht="12" customHeight="1">
      <c r="A43" s="52">
        <v>27</v>
      </c>
      <c r="B43" s="53">
        <v>1536.18</v>
      </c>
      <c r="C43" s="53">
        <v>1531.24</v>
      </c>
      <c r="D43" s="53">
        <v>1534.59</v>
      </c>
      <c r="E43" s="53">
        <v>1533.49</v>
      </c>
      <c r="F43" s="53">
        <v>1532.23</v>
      </c>
      <c r="G43" s="53">
        <v>1535.17</v>
      </c>
      <c r="H43" s="53">
        <v>1534.37</v>
      </c>
      <c r="I43" s="53">
        <v>1539.78</v>
      </c>
      <c r="J43" s="53">
        <v>1540.67</v>
      </c>
      <c r="K43" s="53">
        <v>1537.24</v>
      </c>
      <c r="L43" s="53">
        <v>1540.1</v>
      </c>
      <c r="M43" s="53">
        <v>1541.35</v>
      </c>
      <c r="N43" s="53">
        <v>1541.53</v>
      </c>
      <c r="O43" s="53">
        <v>1540.43</v>
      </c>
      <c r="P43" s="53">
        <v>1539.63</v>
      </c>
      <c r="Q43" s="53">
        <v>1537.24</v>
      </c>
      <c r="R43" s="53">
        <v>1548</v>
      </c>
      <c r="S43" s="53">
        <v>1546.2</v>
      </c>
      <c r="T43" s="53">
        <v>1545.47</v>
      </c>
      <c r="U43" s="53">
        <v>1547.59</v>
      </c>
      <c r="V43" s="53">
        <v>1545.74</v>
      </c>
      <c r="W43" s="53">
        <v>1545.59</v>
      </c>
      <c r="X43" s="53">
        <v>1540.25</v>
      </c>
      <c r="Y43" s="53">
        <v>1538.81</v>
      </c>
    </row>
    <row r="44" spans="1:25" s="33" customFormat="1" ht="12" customHeight="1">
      <c r="A44" s="52">
        <v>28</v>
      </c>
      <c r="B44" s="53">
        <v>1547.41</v>
      </c>
      <c r="C44" s="53">
        <v>1548.6</v>
      </c>
      <c r="D44" s="53">
        <v>1545.94</v>
      </c>
      <c r="E44" s="53">
        <v>1543.06</v>
      </c>
      <c r="F44" s="53">
        <v>1542.9</v>
      </c>
      <c r="G44" s="53">
        <v>1541.56</v>
      </c>
      <c r="H44" s="53">
        <v>1543.15</v>
      </c>
      <c r="I44" s="53">
        <v>1550.26</v>
      </c>
      <c r="J44" s="53">
        <v>1555.43</v>
      </c>
      <c r="K44" s="53">
        <v>1554.25</v>
      </c>
      <c r="L44" s="53">
        <v>1554.03</v>
      </c>
      <c r="M44" s="53">
        <v>1555.34</v>
      </c>
      <c r="N44" s="53">
        <v>1555.22</v>
      </c>
      <c r="O44" s="53">
        <v>1550.86</v>
      </c>
      <c r="P44" s="53">
        <v>1549.61</v>
      </c>
      <c r="Q44" s="53">
        <v>1549.74</v>
      </c>
      <c r="R44" s="53">
        <v>1549.29</v>
      </c>
      <c r="S44" s="53">
        <v>1549.23</v>
      </c>
      <c r="T44" s="53">
        <v>1549.85</v>
      </c>
      <c r="U44" s="53">
        <v>1553.38</v>
      </c>
      <c r="V44" s="53">
        <v>1549.68</v>
      </c>
      <c r="W44" s="53">
        <v>1549.66</v>
      </c>
      <c r="X44" s="53">
        <v>1546.97</v>
      </c>
      <c r="Y44" s="53">
        <v>1545.48</v>
      </c>
    </row>
    <row r="45" spans="1:25" s="33" customFormat="1" ht="12" customHeight="1">
      <c r="A45" s="52">
        <v>29</v>
      </c>
      <c r="B45" s="53">
        <v>1542.24</v>
      </c>
      <c r="C45" s="53">
        <v>1541.49</v>
      </c>
      <c r="D45" s="53">
        <v>1542.37</v>
      </c>
      <c r="E45" s="53">
        <v>1539.61</v>
      </c>
      <c r="F45" s="53">
        <v>1539.06</v>
      </c>
      <c r="G45" s="53">
        <v>1538.08</v>
      </c>
      <c r="H45" s="53">
        <v>1539.56</v>
      </c>
      <c r="I45" s="53">
        <v>1543.46</v>
      </c>
      <c r="J45" s="53">
        <v>1547.91</v>
      </c>
      <c r="K45" s="53">
        <v>1546.42</v>
      </c>
      <c r="L45" s="53">
        <v>1546.29</v>
      </c>
      <c r="M45" s="53">
        <v>1547.54</v>
      </c>
      <c r="N45" s="53">
        <v>1547.54</v>
      </c>
      <c r="O45" s="53">
        <v>1544.01</v>
      </c>
      <c r="P45" s="53">
        <v>1541.53</v>
      </c>
      <c r="Q45" s="53">
        <v>1541.7</v>
      </c>
      <c r="R45" s="53">
        <v>1544.56</v>
      </c>
      <c r="S45" s="53">
        <v>1544.22</v>
      </c>
      <c r="T45" s="53">
        <v>1545.25</v>
      </c>
      <c r="U45" s="53">
        <v>1544.15</v>
      </c>
      <c r="V45" s="53">
        <v>1544.32</v>
      </c>
      <c r="W45" s="53">
        <v>1544.47</v>
      </c>
      <c r="X45" s="53">
        <v>1540.64</v>
      </c>
      <c r="Y45" s="53">
        <v>1541.19</v>
      </c>
    </row>
    <row r="46" spans="1:25" s="33" customFormat="1" ht="12" customHeight="1">
      <c r="A46" s="52">
        <v>30</v>
      </c>
      <c r="B46" s="53">
        <v>1544.08</v>
      </c>
      <c r="C46" s="53">
        <v>1544.3</v>
      </c>
      <c r="D46" s="53">
        <v>1544.37</v>
      </c>
      <c r="E46" s="53">
        <v>1544.08</v>
      </c>
      <c r="F46" s="53">
        <v>1538.3</v>
      </c>
      <c r="G46" s="53">
        <v>1537.58</v>
      </c>
      <c r="H46" s="53">
        <v>1547.51</v>
      </c>
      <c r="I46" s="53">
        <v>1553.96</v>
      </c>
      <c r="J46" s="53">
        <v>1558.41</v>
      </c>
      <c r="K46" s="53">
        <v>1557.3</v>
      </c>
      <c r="L46" s="53">
        <v>1558.87</v>
      </c>
      <c r="M46" s="53">
        <v>1564.3</v>
      </c>
      <c r="N46" s="53">
        <v>1566.33</v>
      </c>
      <c r="O46" s="53">
        <v>1565.31</v>
      </c>
      <c r="P46" s="53">
        <v>1552.11</v>
      </c>
      <c r="Q46" s="53">
        <v>1551.67</v>
      </c>
      <c r="R46" s="53">
        <v>1552.01</v>
      </c>
      <c r="S46" s="53">
        <v>1551.51</v>
      </c>
      <c r="T46" s="53">
        <v>1549.9</v>
      </c>
      <c r="U46" s="53">
        <v>1551.58</v>
      </c>
      <c r="V46" s="53">
        <v>1542.31</v>
      </c>
      <c r="W46" s="53">
        <v>1547.25</v>
      </c>
      <c r="X46" s="53">
        <v>1544.62</v>
      </c>
      <c r="Y46" s="53">
        <v>1545.91</v>
      </c>
    </row>
    <row r="47" spans="1:25" s="33" customFormat="1" ht="12" customHeight="1">
      <c r="A47" s="52">
        <v>31</v>
      </c>
      <c r="B47" s="53">
        <v>1547.13</v>
      </c>
      <c r="C47" s="53">
        <v>1549.63</v>
      </c>
      <c r="D47" s="53">
        <v>1549.91</v>
      </c>
      <c r="E47" s="53">
        <v>1557.73</v>
      </c>
      <c r="F47" s="53">
        <v>1554.69</v>
      </c>
      <c r="G47" s="53">
        <v>1544.09</v>
      </c>
      <c r="H47" s="53">
        <v>1550.47</v>
      </c>
      <c r="I47" s="53">
        <v>1559.28</v>
      </c>
      <c r="J47" s="53">
        <v>1550.96</v>
      </c>
      <c r="K47" s="53">
        <v>1554.12</v>
      </c>
      <c r="L47" s="53">
        <v>1554.16</v>
      </c>
      <c r="M47" s="53">
        <v>1557.44</v>
      </c>
      <c r="N47" s="53">
        <v>1556.94</v>
      </c>
      <c r="O47" s="53">
        <v>1559.46</v>
      </c>
      <c r="P47" s="53">
        <v>1559.45</v>
      </c>
      <c r="Q47" s="53">
        <v>1559.89</v>
      </c>
      <c r="R47" s="53">
        <v>1558.31</v>
      </c>
      <c r="S47" s="53">
        <v>1558.87</v>
      </c>
      <c r="T47" s="53">
        <v>1557.6</v>
      </c>
      <c r="U47" s="53">
        <v>1557.53</v>
      </c>
      <c r="V47" s="53">
        <v>1557.38</v>
      </c>
      <c r="W47" s="53">
        <v>1562.79</v>
      </c>
      <c r="X47" s="53">
        <v>1558.28</v>
      </c>
      <c r="Y47" s="53">
        <v>1548.77</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82</v>
      </c>
      <c r="C51" s="53">
        <v>1582.22</v>
      </c>
      <c r="D51" s="53">
        <v>1580.03</v>
      </c>
      <c r="E51" s="53">
        <v>1580.06</v>
      </c>
      <c r="F51" s="53">
        <v>1580.05</v>
      </c>
      <c r="G51" s="53">
        <v>1581.55</v>
      </c>
      <c r="H51" s="53">
        <v>1577.35</v>
      </c>
      <c r="I51" s="53">
        <v>1571.03</v>
      </c>
      <c r="J51" s="53">
        <v>1572.89</v>
      </c>
      <c r="K51" s="53">
        <v>1579.73</v>
      </c>
      <c r="L51" s="53">
        <v>1591.51</v>
      </c>
      <c r="M51" s="53">
        <v>1590.43</v>
      </c>
      <c r="N51" s="53">
        <v>1591.17</v>
      </c>
      <c r="O51" s="53">
        <v>1588.93</v>
      </c>
      <c r="P51" s="53">
        <v>1588.57</v>
      </c>
      <c r="Q51" s="53">
        <v>1589.87</v>
      </c>
      <c r="R51" s="53">
        <v>1587.87</v>
      </c>
      <c r="S51" s="53">
        <v>1587.35</v>
      </c>
      <c r="T51" s="53">
        <v>1584.74</v>
      </c>
      <c r="U51" s="53">
        <v>1603.89</v>
      </c>
      <c r="V51" s="53">
        <v>1602.53</v>
      </c>
      <c r="W51" s="53">
        <v>1603.37</v>
      </c>
      <c r="X51" s="53">
        <v>1596.96</v>
      </c>
      <c r="Y51" s="53">
        <v>1582.54</v>
      </c>
    </row>
    <row r="52" spans="1:25" s="33" customFormat="1" ht="12" customHeight="1">
      <c r="A52" s="52">
        <v>2</v>
      </c>
      <c r="B52" s="53">
        <v>1569.58</v>
      </c>
      <c r="C52" s="53">
        <v>1574.83</v>
      </c>
      <c r="D52" s="53">
        <v>1567.44</v>
      </c>
      <c r="E52" s="53">
        <v>1572.13</v>
      </c>
      <c r="F52" s="53">
        <v>1577.16</v>
      </c>
      <c r="G52" s="53">
        <v>1579.09</v>
      </c>
      <c r="H52" s="53">
        <v>1593.86</v>
      </c>
      <c r="I52" s="53">
        <v>1587.54</v>
      </c>
      <c r="J52" s="53">
        <v>1589.17</v>
      </c>
      <c r="K52" s="53">
        <v>1585.06</v>
      </c>
      <c r="L52" s="53">
        <v>1586.65</v>
      </c>
      <c r="M52" s="53">
        <v>1585.91</v>
      </c>
      <c r="N52" s="53">
        <v>1585.57</v>
      </c>
      <c r="O52" s="53">
        <v>1585.3</v>
      </c>
      <c r="P52" s="53">
        <v>1585.03</v>
      </c>
      <c r="Q52" s="53">
        <v>1586.44</v>
      </c>
      <c r="R52" s="53">
        <v>1584.27</v>
      </c>
      <c r="S52" s="53">
        <v>1584.23</v>
      </c>
      <c r="T52" s="53">
        <v>1582.14</v>
      </c>
      <c r="U52" s="53">
        <v>1598.92</v>
      </c>
      <c r="V52" s="53">
        <v>1595.35</v>
      </c>
      <c r="W52" s="53">
        <v>1599.95</v>
      </c>
      <c r="X52" s="53">
        <v>1598.53</v>
      </c>
      <c r="Y52" s="53">
        <v>1584.67</v>
      </c>
    </row>
    <row r="53" spans="1:25" s="33" customFormat="1" ht="12" customHeight="1">
      <c r="A53" s="52">
        <v>3</v>
      </c>
      <c r="B53" s="53">
        <v>1585.5</v>
      </c>
      <c r="C53" s="53">
        <v>1584.47</v>
      </c>
      <c r="D53" s="53">
        <v>1586.67</v>
      </c>
      <c r="E53" s="53">
        <v>1587.27</v>
      </c>
      <c r="F53" s="53">
        <v>1576.38</v>
      </c>
      <c r="G53" s="53">
        <v>1568.71</v>
      </c>
      <c r="H53" s="53">
        <v>1576.6</v>
      </c>
      <c r="I53" s="53">
        <v>1578.72</v>
      </c>
      <c r="J53" s="53">
        <v>1592.69</v>
      </c>
      <c r="K53" s="53">
        <v>1589.64</v>
      </c>
      <c r="L53" s="53">
        <v>1589.13</v>
      </c>
      <c r="M53" s="53">
        <v>1588.85</v>
      </c>
      <c r="N53" s="53">
        <v>1589.69</v>
      </c>
      <c r="O53" s="53">
        <v>1590.97</v>
      </c>
      <c r="P53" s="53">
        <v>1590.26</v>
      </c>
      <c r="Q53" s="53">
        <v>1589.8</v>
      </c>
      <c r="R53" s="53">
        <v>1585.68</v>
      </c>
      <c r="S53" s="53">
        <v>1585.48</v>
      </c>
      <c r="T53" s="53">
        <v>1595.06</v>
      </c>
      <c r="U53" s="53">
        <v>1591.81</v>
      </c>
      <c r="V53" s="53">
        <v>1599.25</v>
      </c>
      <c r="W53" s="53">
        <v>1600.4</v>
      </c>
      <c r="X53" s="53">
        <v>1600.81</v>
      </c>
      <c r="Y53" s="53">
        <v>1584.61</v>
      </c>
    </row>
    <row r="54" spans="1:25" s="33" customFormat="1" ht="12" customHeight="1">
      <c r="A54" s="52">
        <v>4</v>
      </c>
      <c r="B54" s="53">
        <v>1584.14</v>
      </c>
      <c r="C54" s="53">
        <v>1584.78</v>
      </c>
      <c r="D54" s="53">
        <v>1585.1</v>
      </c>
      <c r="E54" s="53">
        <v>1585.44</v>
      </c>
      <c r="F54" s="53">
        <v>1584.6</v>
      </c>
      <c r="G54" s="53">
        <v>1569.12</v>
      </c>
      <c r="H54" s="53">
        <v>1570.97</v>
      </c>
      <c r="I54" s="53">
        <v>1575.03</v>
      </c>
      <c r="J54" s="53">
        <v>1580.94</v>
      </c>
      <c r="K54" s="53">
        <v>1583.97</v>
      </c>
      <c r="L54" s="53">
        <v>1586.72</v>
      </c>
      <c r="M54" s="53">
        <v>1587.31</v>
      </c>
      <c r="N54" s="53">
        <v>1594.95</v>
      </c>
      <c r="O54" s="53">
        <v>1588.67</v>
      </c>
      <c r="P54" s="53">
        <v>1588.31</v>
      </c>
      <c r="Q54" s="53">
        <v>1588.42</v>
      </c>
      <c r="R54" s="53">
        <v>1587.81</v>
      </c>
      <c r="S54" s="53">
        <v>1589.09</v>
      </c>
      <c r="T54" s="53">
        <v>1586.99</v>
      </c>
      <c r="U54" s="53">
        <v>1587.06</v>
      </c>
      <c r="V54" s="53">
        <v>1595.39</v>
      </c>
      <c r="W54" s="53">
        <v>1600.21</v>
      </c>
      <c r="X54" s="53">
        <v>1591.23</v>
      </c>
      <c r="Y54" s="53">
        <v>1580.42</v>
      </c>
    </row>
    <row r="55" spans="1:25" s="33" customFormat="1" ht="12" customHeight="1">
      <c r="A55" s="52">
        <v>5</v>
      </c>
      <c r="B55" s="53">
        <v>1586.01</v>
      </c>
      <c r="C55" s="53">
        <v>1586.59</v>
      </c>
      <c r="D55" s="53">
        <v>1587.41</v>
      </c>
      <c r="E55" s="53">
        <v>1587.32</v>
      </c>
      <c r="F55" s="53">
        <v>1570.59</v>
      </c>
      <c r="G55" s="53">
        <v>1577.23</v>
      </c>
      <c r="H55" s="53">
        <v>1584.24</v>
      </c>
      <c r="I55" s="53">
        <v>1587.58</v>
      </c>
      <c r="J55" s="53">
        <v>1591.32</v>
      </c>
      <c r="K55" s="53">
        <v>1596.82</v>
      </c>
      <c r="L55" s="53">
        <v>1599.33</v>
      </c>
      <c r="M55" s="53">
        <v>1589.75</v>
      </c>
      <c r="N55" s="53">
        <v>1591.99</v>
      </c>
      <c r="O55" s="53">
        <v>1592.72</v>
      </c>
      <c r="P55" s="53">
        <v>1591.21</v>
      </c>
      <c r="Q55" s="53">
        <v>1590.01</v>
      </c>
      <c r="R55" s="53">
        <v>1589.44</v>
      </c>
      <c r="S55" s="53">
        <v>1589.6</v>
      </c>
      <c r="T55" s="53">
        <v>1597.84</v>
      </c>
      <c r="U55" s="53">
        <v>1597.05</v>
      </c>
      <c r="V55" s="53">
        <v>1595.27</v>
      </c>
      <c r="W55" s="53">
        <v>1595.7</v>
      </c>
      <c r="X55" s="53">
        <v>1591.22</v>
      </c>
      <c r="Y55" s="53">
        <v>1578.22</v>
      </c>
    </row>
    <row r="56" spans="1:25" s="33" customFormat="1" ht="12" customHeight="1">
      <c r="A56" s="52">
        <v>6</v>
      </c>
      <c r="B56" s="53">
        <v>1583.96</v>
      </c>
      <c r="C56" s="53">
        <v>1586.52</v>
      </c>
      <c r="D56" s="53">
        <v>1588.12</v>
      </c>
      <c r="E56" s="53">
        <v>1588.21</v>
      </c>
      <c r="F56" s="53">
        <v>1581.51</v>
      </c>
      <c r="G56" s="53">
        <v>1576.02</v>
      </c>
      <c r="H56" s="53">
        <v>1585.77</v>
      </c>
      <c r="I56" s="53">
        <v>1599.02</v>
      </c>
      <c r="J56" s="53">
        <v>1599.08</v>
      </c>
      <c r="K56" s="53">
        <v>1596.69</v>
      </c>
      <c r="L56" s="53">
        <v>1594.45</v>
      </c>
      <c r="M56" s="53">
        <v>1595.32</v>
      </c>
      <c r="N56" s="53">
        <v>1598.92</v>
      </c>
      <c r="O56" s="53">
        <v>1598.7</v>
      </c>
      <c r="P56" s="53">
        <v>1605.25</v>
      </c>
      <c r="Q56" s="53">
        <v>1605.63</v>
      </c>
      <c r="R56" s="53">
        <v>1605.59</v>
      </c>
      <c r="S56" s="53">
        <v>1605.67</v>
      </c>
      <c r="T56" s="53">
        <v>1602.28</v>
      </c>
      <c r="U56" s="53">
        <v>1601.57</v>
      </c>
      <c r="V56" s="53">
        <v>1602.57</v>
      </c>
      <c r="W56" s="53">
        <v>1603.77</v>
      </c>
      <c r="X56" s="53">
        <v>1594.74</v>
      </c>
      <c r="Y56" s="53">
        <v>1587.3</v>
      </c>
    </row>
    <row r="57" spans="1:25" s="33" customFormat="1" ht="12" customHeight="1">
      <c r="A57" s="52">
        <v>7</v>
      </c>
      <c r="B57" s="53">
        <v>1587.62</v>
      </c>
      <c r="C57" s="53">
        <v>1587.48</v>
      </c>
      <c r="D57" s="53">
        <v>1584.68</v>
      </c>
      <c r="E57" s="53">
        <v>1584.81</v>
      </c>
      <c r="F57" s="53">
        <v>1584.21</v>
      </c>
      <c r="G57" s="53">
        <v>1575.94</v>
      </c>
      <c r="H57" s="53">
        <v>1575.96</v>
      </c>
      <c r="I57" s="53">
        <v>1568.15</v>
      </c>
      <c r="J57" s="53">
        <v>1584.8</v>
      </c>
      <c r="K57" s="53">
        <v>1588.21</v>
      </c>
      <c r="L57" s="53">
        <v>1590.09</v>
      </c>
      <c r="M57" s="53">
        <v>1590.37</v>
      </c>
      <c r="N57" s="53">
        <v>1589.07</v>
      </c>
      <c r="O57" s="53">
        <v>1589.42</v>
      </c>
      <c r="P57" s="53">
        <v>1587.58</v>
      </c>
      <c r="Q57" s="53">
        <v>1587.64</v>
      </c>
      <c r="R57" s="53">
        <v>1585.8</v>
      </c>
      <c r="S57" s="53">
        <v>1594.84</v>
      </c>
      <c r="T57" s="53">
        <v>1593.48</v>
      </c>
      <c r="U57" s="53">
        <v>1594.44</v>
      </c>
      <c r="V57" s="53">
        <v>1589.09</v>
      </c>
      <c r="W57" s="53">
        <v>1591</v>
      </c>
      <c r="X57" s="53">
        <v>1594.5</v>
      </c>
      <c r="Y57" s="53">
        <v>1581.82</v>
      </c>
    </row>
    <row r="58" spans="1:25" s="33" customFormat="1" ht="12" customHeight="1">
      <c r="A58" s="52">
        <v>8</v>
      </c>
      <c r="B58" s="53">
        <v>1587.58</v>
      </c>
      <c r="C58" s="53">
        <v>1587.81</v>
      </c>
      <c r="D58" s="53">
        <v>1586.14</v>
      </c>
      <c r="E58" s="53">
        <v>1585.45</v>
      </c>
      <c r="F58" s="53">
        <v>1579.29</v>
      </c>
      <c r="G58" s="53">
        <v>1585.38</v>
      </c>
      <c r="H58" s="53">
        <v>1567.76</v>
      </c>
      <c r="I58" s="53">
        <v>1569.79</v>
      </c>
      <c r="J58" s="53">
        <v>1583.86</v>
      </c>
      <c r="K58" s="53">
        <v>1591.74</v>
      </c>
      <c r="L58" s="53">
        <v>1590.91</v>
      </c>
      <c r="M58" s="53">
        <v>1589.94</v>
      </c>
      <c r="N58" s="53">
        <v>1591.2</v>
      </c>
      <c r="O58" s="53">
        <v>1591.23</v>
      </c>
      <c r="P58" s="53">
        <v>1590.33</v>
      </c>
      <c r="Q58" s="53">
        <v>1590.71</v>
      </c>
      <c r="R58" s="53">
        <v>1589.43</v>
      </c>
      <c r="S58" s="53">
        <v>1598.65</v>
      </c>
      <c r="T58" s="53">
        <v>1597.97</v>
      </c>
      <c r="U58" s="53">
        <v>1597.32</v>
      </c>
      <c r="V58" s="53">
        <v>1595.29</v>
      </c>
      <c r="W58" s="53">
        <v>1589.37</v>
      </c>
      <c r="X58" s="53">
        <v>1577.16</v>
      </c>
      <c r="Y58" s="53">
        <v>1566.14</v>
      </c>
    </row>
    <row r="59" spans="1:25" s="33" customFormat="1" ht="12" customHeight="1">
      <c r="A59" s="52">
        <v>9</v>
      </c>
      <c r="B59" s="53">
        <v>1568.58</v>
      </c>
      <c r="C59" s="53">
        <v>1563.2</v>
      </c>
      <c r="D59" s="53">
        <v>1568.24</v>
      </c>
      <c r="E59" s="53">
        <v>1571.31</v>
      </c>
      <c r="F59" s="53">
        <v>1571.76</v>
      </c>
      <c r="G59" s="53">
        <v>1570.7</v>
      </c>
      <c r="H59" s="53">
        <v>1566.27</v>
      </c>
      <c r="I59" s="53">
        <v>1570.14</v>
      </c>
      <c r="J59" s="53">
        <v>1588.76</v>
      </c>
      <c r="K59" s="53">
        <v>1591.97</v>
      </c>
      <c r="L59" s="53">
        <v>1592.66</v>
      </c>
      <c r="M59" s="53">
        <v>1593.12</v>
      </c>
      <c r="N59" s="53">
        <v>1595.27</v>
      </c>
      <c r="O59" s="53">
        <v>1591.81</v>
      </c>
      <c r="P59" s="53">
        <v>1592.25</v>
      </c>
      <c r="Q59" s="53">
        <v>1592.67</v>
      </c>
      <c r="R59" s="53">
        <v>1592.48</v>
      </c>
      <c r="S59" s="53">
        <v>1592.05</v>
      </c>
      <c r="T59" s="53">
        <v>1591.21</v>
      </c>
      <c r="U59" s="53">
        <v>1592.19</v>
      </c>
      <c r="V59" s="53">
        <v>1588.65</v>
      </c>
      <c r="W59" s="53">
        <v>1584.89</v>
      </c>
      <c r="X59" s="53">
        <v>1579.95</v>
      </c>
      <c r="Y59" s="53">
        <v>1566.55</v>
      </c>
    </row>
    <row r="60" spans="1:25" s="33" customFormat="1" ht="12" customHeight="1">
      <c r="A60" s="52">
        <v>10</v>
      </c>
      <c r="B60" s="53">
        <v>1570.12</v>
      </c>
      <c r="C60" s="53">
        <v>1563.91</v>
      </c>
      <c r="D60" s="53">
        <v>1564.65</v>
      </c>
      <c r="E60" s="53">
        <v>1566.59</v>
      </c>
      <c r="F60" s="53">
        <v>1566.86</v>
      </c>
      <c r="G60" s="53">
        <v>1568.77</v>
      </c>
      <c r="H60" s="53">
        <v>1574.78</v>
      </c>
      <c r="I60" s="53">
        <v>1573.28</v>
      </c>
      <c r="J60" s="53">
        <v>1579.35</v>
      </c>
      <c r="K60" s="53">
        <v>1583.48</v>
      </c>
      <c r="L60" s="53">
        <v>1584.32</v>
      </c>
      <c r="M60" s="53">
        <v>1583.16</v>
      </c>
      <c r="N60" s="53">
        <v>1583.85</v>
      </c>
      <c r="O60" s="53">
        <v>1581.63</v>
      </c>
      <c r="P60" s="53">
        <v>1582.79</v>
      </c>
      <c r="Q60" s="53">
        <v>1582.61</v>
      </c>
      <c r="R60" s="53">
        <v>1582.31</v>
      </c>
      <c r="S60" s="53">
        <v>1589.39</v>
      </c>
      <c r="T60" s="53">
        <v>1588.53</v>
      </c>
      <c r="U60" s="53">
        <v>1590.15</v>
      </c>
      <c r="V60" s="53">
        <v>1587</v>
      </c>
      <c r="W60" s="53">
        <v>1587.15</v>
      </c>
      <c r="X60" s="53">
        <v>1595.88</v>
      </c>
      <c r="Y60" s="53">
        <v>1583.53</v>
      </c>
    </row>
    <row r="61" spans="1:25" s="33" customFormat="1" ht="12" customHeight="1">
      <c r="A61" s="52">
        <v>11</v>
      </c>
      <c r="B61" s="53">
        <v>1585.33</v>
      </c>
      <c r="C61" s="53">
        <v>1576.27</v>
      </c>
      <c r="D61" s="53">
        <v>1578.19</v>
      </c>
      <c r="E61" s="53">
        <v>1571.56</v>
      </c>
      <c r="F61" s="53">
        <v>1574.01</v>
      </c>
      <c r="G61" s="53">
        <v>1573.46</v>
      </c>
      <c r="H61" s="53">
        <v>1581.28</v>
      </c>
      <c r="I61" s="53">
        <v>1585.33</v>
      </c>
      <c r="J61" s="53">
        <v>1595.87</v>
      </c>
      <c r="K61" s="53">
        <v>1594.48</v>
      </c>
      <c r="L61" s="53">
        <v>1592.13</v>
      </c>
      <c r="M61" s="53">
        <v>1594.9</v>
      </c>
      <c r="N61" s="53">
        <v>1597.47</v>
      </c>
      <c r="O61" s="53">
        <v>1595.22</v>
      </c>
      <c r="P61" s="53">
        <v>1596.23</v>
      </c>
      <c r="Q61" s="53">
        <v>1594.73</v>
      </c>
      <c r="R61" s="53">
        <v>1594.61</v>
      </c>
      <c r="S61" s="53">
        <v>1592.91</v>
      </c>
      <c r="T61" s="53">
        <v>1592.98</v>
      </c>
      <c r="U61" s="53">
        <v>1593.03</v>
      </c>
      <c r="V61" s="53">
        <v>1593.02</v>
      </c>
      <c r="W61" s="53">
        <v>1595.23</v>
      </c>
      <c r="X61" s="53">
        <v>1603</v>
      </c>
      <c r="Y61" s="53">
        <v>1584.36</v>
      </c>
    </row>
    <row r="62" spans="1:25" s="33" customFormat="1" ht="12" customHeight="1">
      <c r="A62" s="52">
        <v>12</v>
      </c>
      <c r="B62" s="53">
        <v>1585.46</v>
      </c>
      <c r="C62" s="53">
        <v>1574.2</v>
      </c>
      <c r="D62" s="53">
        <v>1577.16</v>
      </c>
      <c r="E62" s="53">
        <v>1578.07</v>
      </c>
      <c r="F62" s="53">
        <v>1587.14</v>
      </c>
      <c r="G62" s="53">
        <v>1579.88</v>
      </c>
      <c r="H62" s="53">
        <v>1583.22</v>
      </c>
      <c r="I62" s="53">
        <v>1585.73</v>
      </c>
      <c r="J62" s="53">
        <v>1599.38</v>
      </c>
      <c r="K62" s="53">
        <v>1595.09</v>
      </c>
      <c r="L62" s="53">
        <v>1595.81</v>
      </c>
      <c r="M62" s="53">
        <v>1595.41</v>
      </c>
      <c r="N62" s="53">
        <v>1597.17</v>
      </c>
      <c r="O62" s="53">
        <v>1596.87</v>
      </c>
      <c r="P62" s="53">
        <v>1594.43</v>
      </c>
      <c r="Q62" s="53">
        <v>1593.81</v>
      </c>
      <c r="R62" s="53">
        <v>1594.11</v>
      </c>
      <c r="S62" s="53">
        <v>1593.91</v>
      </c>
      <c r="T62" s="53">
        <v>1591.99</v>
      </c>
      <c r="U62" s="53">
        <v>1591.83</v>
      </c>
      <c r="V62" s="53">
        <v>1592.05</v>
      </c>
      <c r="W62" s="53">
        <v>1591.3</v>
      </c>
      <c r="X62" s="53">
        <v>1596.15</v>
      </c>
      <c r="Y62" s="53">
        <v>1586.81</v>
      </c>
    </row>
    <row r="63" spans="1:25" s="33" customFormat="1" ht="12" customHeight="1">
      <c r="A63" s="52">
        <v>13</v>
      </c>
      <c r="B63" s="53">
        <v>1588.04</v>
      </c>
      <c r="C63" s="53">
        <v>1577.8</v>
      </c>
      <c r="D63" s="53">
        <v>1578.13</v>
      </c>
      <c r="E63" s="53">
        <v>1578.16</v>
      </c>
      <c r="F63" s="53">
        <v>1577.37</v>
      </c>
      <c r="G63" s="53">
        <v>1581.91</v>
      </c>
      <c r="H63" s="53">
        <v>1574.79</v>
      </c>
      <c r="I63" s="53">
        <v>1588.3</v>
      </c>
      <c r="J63" s="53">
        <v>1596.65</v>
      </c>
      <c r="K63" s="53">
        <v>1597.54</v>
      </c>
      <c r="L63" s="53">
        <v>1597.6</v>
      </c>
      <c r="M63" s="53">
        <v>1599.53</v>
      </c>
      <c r="N63" s="53">
        <v>1603.27</v>
      </c>
      <c r="O63" s="53">
        <v>1600.3</v>
      </c>
      <c r="P63" s="53">
        <v>1600.18</v>
      </c>
      <c r="Q63" s="53">
        <v>1599.42</v>
      </c>
      <c r="R63" s="53">
        <v>1600.13</v>
      </c>
      <c r="S63" s="53">
        <v>1599.89</v>
      </c>
      <c r="T63" s="53">
        <v>1597.27</v>
      </c>
      <c r="U63" s="53">
        <v>1597.83</v>
      </c>
      <c r="V63" s="53">
        <v>1598.54</v>
      </c>
      <c r="W63" s="53">
        <v>1601.02</v>
      </c>
      <c r="X63" s="53">
        <v>1589.73</v>
      </c>
      <c r="Y63" s="53">
        <v>1580.38</v>
      </c>
    </row>
    <row r="64" spans="1:25" s="33" customFormat="1" ht="12" customHeight="1">
      <c r="A64" s="52">
        <v>14</v>
      </c>
      <c r="B64" s="53">
        <v>1582.78</v>
      </c>
      <c r="C64" s="53">
        <v>1583.02</v>
      </c>
      <c r="D64" s="53">
        <v>1592.49</v>
      </c>
      <c r="E64" s="53">
        <v>1578.48</v>
      </c>
      <c r="F64" s="53">
        <v>1571.51</v>
      </c>
      <c r="G64" s="53">
        <v>1569.02</v>
      </c>
      <c r="H64" s="53">
        <v>1564.12</v>
      </c>
      <c r="I64" s="53">
        <v>1568.07</v>
      </c>
      <c r="J64" s="53">
        <v>1583.6</v>
      </c>
      <c r="K64" s="53">
        <v>1585.53</v>
      </c>
      <c r="L64" s="53">
        <v>1587.15</v>
      </c>
      <c r="M64" s="53">
        <v>1588.34</v>
      </c>
      <c r="N64" s="53">
        <v>1588.95</v>
      </c>
      <c r="O64" s="53">
        <v>1590.02</v>
      </c>
      <c r="P64" s="53">
        <v>1590</v>
      </c>
      <c r="Q64" s="53">
        <v>1589.38</v>
      </c>
      <c r="R64" s="53">
        <v>1587.53</v>
      </c>
      <c r="S64" s="53">
        <v>1586.47</v>
      </c>
      <c r="T64" s="53">
        <v>1586.28</v>
      </c>
      <c r="U64" s="53">
        <v>1584.7</v>
      </c>
      <c r="V64" s="53">
        <v>1584.17</v>
      </c>
      <c r="W64" s="53">
        <v>1585.94</v>
      </c>
      <c r="X64" s="53">
        <v>1581.91</v>
      </c>
      <c r="Y64" s="53">
        <v>1578.85</v>
      </c>
    </row>
    <row r="65" spans="1:25" s="33" customFormat="1" ht="12" customHeight="1">
      <c r="A65" s="52">
        <v>15</v>
      </c>
      <c r="B65" s="53">
        <v>1580.76</v>
      </c>
      <c r="C65" s="53">
        <v>1581.37</v>
      </c>
      <c r="D65" s="53">
        <v>1590.65</v>
      </c>
      <c r="E65" s="53">
        <v>1577.82</v>
      </c>
      <c r="F65" s="53">
        <v>1566.37</v>
      </c>
      <c r="G65" s="53">
        <v>1568.74</v>
      </c>
      <c r="H65" s="53">
        <v>1563.29</v>
      </c>
      <c r="I65" s="53">
        <v>1569.09</v>
      </c>
      <c r="J65" s="53">
        <v>1587.26</v>
      </c>
      <c r="K65" s="53">
        <v>1592.06</v>
      </c>
      <c r="L65" s="53">
        <v>1589.33</v>
      </c>
      <c r="M65" s="53">
        <v>1588.78</v>
      </c>
      <c r="N65" s="53">
        <v>1589.26</v>
      </c>
      <c r="O65" s="53">
        <v>1590.37</v>
      </c>
      <c r="P65" s="53">
        <v>1593.11</v>
      </c>
      <c r="Q65" s="53">
        <v>1591.06</v>
      </c>
      <c r="R65" s="53">
        <v>1589.67</v>
      </c>
      <c r="S65" s="53">
        <v>1586.24</v>
      </c>
      <c r="T65" s="53">
        <v>1586.65</v>
      </c>
      <c r="U65" s="53">
        <v>1588.36</v>
      </c>
      <c r="V65" s="53">
        <v>1583.16</v>
      </c>
      <c r="W65" s="53">
        <v>1585.62</v>
      </c>
      <c r="X65" s="53">
        <v>1581.39</v>
      </c>
      <c r="Y65" s="53">
        <v>1577.75</v>
      </c>
    </row>
    <row r="66" spans="1:25" s="33" customFormat="1" ht="12" customHeight="1">
      <c r="A66" s="52">
        <v>16</v>
      </c>
      <c r="B66" s="53">
        <v>1571.34</v>
      </c>
      <c r="C66" s="53">
        <v>1563.14</v>
      </c>
      <c r="D66" s="53">
        <v>1557.54</v>
      </c>
      <c r="E66" s="53">
        <v>1554.86</v>
      </c>
      <c r="F66" s="53">
        <v>1561.27</v>
      </c>
      <c r="G66" s="53">
        <v>1572.38</v>
      </c>
      <c r="H66" s="53">
        <v>1585.74</v>
      </c>
      <c r="I66" s="53">
        <v>1586.2</v>
      </c>
      <c r="J66" s="53">
        <v>1591.43</v>
      </c>
      <c r="K66" s="53">
        <v>1593.74</v>
      </c>
      <c r="L66" s="53">
        <v>1593.12</v>
      </c>
      <c r="M66" s="53">
        <v>1594.32</v>
      </c>
      <c r="N66" s="53">
        <v>1594.37</v>
      </c>
      <c r="O66" s="53">
        <v>1594.12</v>
      </c>
      <c r="P66" s="53">
        <v>1593.86</v>
      </c>
      <c r="Q66" s="53">
        <v>1586.71</v>
      </c>
      <c r="R66" s="53">
        <v>1586.61</v>
      </c>
      <c r="S66" s="53">
        <v>1586.21</v>
      </c>
      <c r="T66" s="53">
        <v>1586.68</v>
      </c>
      <c r="U66" s="53">
        <v>1580.01</v>
      </c>
      <c r="V66" s="53">
        <v>1576.57</v>
      </c>
      <c r="W66" s="53">
        <v>1577.26</v>
      </c>
      <c r="X66" s="53">
        <v>1577.32</v>
      </c>
      <c r="Y66" s="53">
        <v>1572.06</v>
      </c>
    </row>
    <row r="67" spans="1:25" s="33" customFormat="1" ht="12" customHeight="1">
      <c r="A67" s="52">
        <v>17</v>
      </c>
      <c r="B67" s="53">
        <v>1572.33</v>
      </c>
      <c r="C67" s="53">
        <v>1570.74</v>
      </c>
      <c r="D67" s="53">
        <v>1565.06</v>
      </c>
      <c r="E67" s="53">
        <v>1562.07</v>
      </c>
      <c r="F67" s="53">
        <v>1563.74</v>
      </c>
      <c r="G67" s="53">
        <v>1575.44</v>
      </c>
      <c r="H67" s="53">
        <v>1577.13</v>
      </c>
      <c r="I67" s="53">
        <v>1550.07</v>
      </c>
      <c r="J67" s="53">
        <v>1547.11</v>
      </c>
      <c r="K67" s="53">
        <v>1543.28</v>
      </c>
      <c r="L67" s="53">
        <v>1566.85</v>
      </c>
      <c r="M67" s="53">
        <v>1591.95</v>
      </c>
      <c r="N67" s="53">
        <v>1591.82</v>
      </c>
      <c r="O67" s="53">
        <v>1590.53</v>
      </c>
      <c r="P67" s="53">
        <v>1590.59</v>
      </c>
      <c r="Q67" s="53">
        <v>1589.32</v>
      </c>
      <c r="R67" s="53">
        <v>1589.36</v>
      </c>
      <c r="S67" s="53">
        <v>1589.4</v>
      </c>
      <c r="T67" s="53">
        <v>1589.52</v>
      </c>
      <c r="U67" s="53">
        <v>1589.78</v>
      </c>
      <c r="V67" s="53">
        <v>1586.27</v>
      </c>
      <c r="W67" s="53">
        <v>1588.62</v>
      </c>
      <c r="X67" s="53">
        <v>1589.18</v>
      </c>
      <c r="Y67" s="53">
        <v>1578.62</v>
      </c>
    </row>
    <row r="68" spans="1:25" s="33" customFormat="1" ht="12" customHeight="1">
      <c r="A68" s="52">
        <v>18</v>
      </c>
      <c r="B68" s="53">
        <v>1581.34</v>
      </c>
      <c r="C68" s="53">
        <v>1577.23</v>
      </c>
      <c r="D68" s="53">
        <v>1577.4</v>
      </c>
      <c r="E68" s="53">
        <v>1574.85</v>
      </c>
      <c r="F68" s="53">
        <v>1570.98</v>
      </c>
      <c r="G68" s="53">
        <v>1582.88</v>
      </c>
      <c r="H68" s="53">
        <v>1587.29</v>
      </c>
      <c r="I68" s="53">
        <v>1592.52</v>
      </c>
      <c r="J68" s="53">
        <v>1591.86</v>
      </c>
      <c r="K68" s="53">
        <v>1593.32</v>
      </c>
      <c r="L68" s="53">
        <v>1591.05</v>
      </c>
      <c r="M68" s="53">
        <v>1593.36</v>
      </c>
      <c r="N68" s="53">
        <v>1592.31</v>
      </c>
      <c r="O68" s="53">
        <v>1585.46</v>
      </c>
      <c r="P68" s="53">
        <v>1589</v>
      </c>
      <c r="Q68" s="53">
        <v>1589.04</v>
      </c>
      <c r="R68" s="53">
        <v>1588.03</v>
      </c>
      <c r="S68" s="53">
        <v>1588.18</v>
      </c>
      <c r="T68" s="53">
        <v>1588.09</v>
      </c>
      <c r="U68" s="53">
        <v>1589.49</v>
      </c>
      <c r="V68" s="53">
        <v>1589.84</v>
      </c>
      <c r="W68" s="53">
        <v>1587.78</v>
      </c>
      <c r="X68" s="53">
        <v>1589.57</v>
      </c>
      <c r="Y68" s="53">
        <v>1579.97</v>
      </c>
    </row>
    <row r="69" spans="1:25" s="33" customFormat="1" ht="12" customHeight="1">
      <c r="A69" s="52">
        <v>19</v>
      </c>
      <c r="B69" s="53">
        <v>1587.69</v>
      </c>
      <c r="C69" s="53">
        <v>1582.78</v>
      </c>
      <c r="D69" s="53">
        <v>1577.67</v>
      </c>
      <c r="E69" s="53">
        <v>1577.75</v>
      </c>
      <c r="F69" s="53">
        <v>1574.32</v>
      </c>
      <c r="G69" s="53">
        <v>1578.89</v>
      </c>
      <c r="H69" s="53">
        <v>1588.34</v>
      </c>
      <c r="I69" s="53">
        <v>1593.7</v>
      </c>
      <c r="J69" s="53">
        <v>1595.71</v>
      </c>
      <c r="K69" s="53">
        <v>1598.58</v>
      </c>
      <c r="L69" s="53">
        <v>1598.64</v>
      </c>
      <c r="M69" s="53">
        <v>1599.85</v>
      </c>
      <c r="N69" s="53">
        <v>1599.82</v>
      </c>
      <c r="O69" s="53">
        <v>1599.36</v>
      </c>
      <c r="P69" s="53">
        <v>1598.24</v>
      </c>
      <c r="Q69" s="53">
        <v>1598.28</v>
      </c>
      <c r="R69" s="53">
        <v>1598.27</v>
      </c>
      <c r="S69" s="53">
        <v>1598.4</v>
      </c>
      <c r="T69" s="53">
        <v>1598.38</v>
      </c>
      <c r="U69" s="53">
        <v>1598.29</v>
      </c>
      <c r="V69" s="53">
        <v>1595.47</v>
      </c>
      <c r="W69" s="53">
        <v>1596.11</v>
      </c>
      <c r="X69" s="53">
        <v>1591.42</v>
      </c>
      <c r="Y69" s="53">
        <v>1587.36</v>
      </c>
    </row>
    <row r="70" spans="1:25" s="33" customFormat="1" ht="12" customHeight="1">
      <c r="A70" s="52">
        <v>20</v>
      </c>
      <c r="B70" s="53">
        <v>1586.99</v>
      </c>
      <c r="C70" s="53">
        <v>1581.6</v>
      </c>
      <c r="D70" s="53">
        <v>1576.27</v>
      </c>
      <c r="E70" s="53">
        <v>1574.63</v>
      </c>
      <c r="F70" s="53">
        <v>1571.9</v>
      </c>
      <c r="G70" s="53">
        <v>1580.06</v>
      </c>
      <c r="H70" s="53">
        <v>1587.68</v>
      </c>
      <c r="I70" s="53">
        <v>1589.47</v>
      </c>
      <c r="J70" s="53">
        <v>1592.31</v>
      </c>
      <c r="K70" s="53">
        <v>1593.5</v>
      </c>
      <c r="L70" s="53">
        <v>1596.58</v>
      </c>
      <c r="M70" s="53">
        <v>1599.88</v>
      </c>
      <c r="N70" s="53">
        <v>1599.82</v>
      </c>
      <c r="O70" s="53">
        <v>1599.55</v>
      </c>
      <c r="P70" s="53">
        <v>1598.12</v>
      </c>
      <c r="Q70" s="53">
        <v>1594.38</v>
      </c>
      <c r="R70" s="53">
        <v>1595.52</v>
      </c>
      <c r="S70" s="53">
        <v>1594.22</v>
      </c>
      <c r="T70" s="53">
        <v>1594.47</v>
      </c>
      <c r="U70" s="53">
        <v>1594.69</v>
      </c>
      <c r="V70" s="53">
        <v>1591.7</v>
      </c>
      <c r="W70" s="53">
        <v>1590.39</v>
      </c>
      <c r="X70" s="53">
        <v>1588.66</v>
      </c>
      <c r="Y70" s="53">
        <v>1587.59</v>
      </c>
    </row>
    <row r="71" spans="1:25" s="33" customFormat="1" ht="12" customHeight="1">
      <c r="A71" s="52">
        <v>21</v>
      </c>
      <c r="B71" s="53">
        <v>1563.94</v>
      </c>
      <c r="C71" s="53">
        <v>1548.84</v>
      </c>
      <c r="D71" s="53">
        <v>1549.14</v>
      </c>
      <c r="E71" s="53">
        <v>1549.35</v>
      </c>
      <c r="F71" s="53">
        <v>1568.84</v>
      </c>
      <c r="G71" s="53">
        <v>1590.16</v>
      </c>
      <c r="H71" s="53">
        <v>1586.54</v>
      </c>
      <c r="I71" s="53">
        <v>1582.55</v>
      </c>
      <c r="J71" s="53">
        <v>1571.24</v>
      </c>
      <c r="K71" s="53">
        <v>1571.36</v>
      </c>
      <c r="L71" s="53">
        <v>1568.9</v>
      </c>
      <c r="M71" s="53">
        <v>1583.13</v>
      </c>
      <c r="N71" s="53">
        <v>1597.18</v>
      </c>
      <c r="O71" s="53">
        <v>1596.42</v>
      </c>
      <c r="P71" s="53">
        <v>1596.53</v>
      </c>
      <c r="Q71" s="53">
        <v>1595.52</v>
      </c>
      <c r="R71" s="53">
        <v>1594.16</v>
      </c>
      <c r="S71" s="53">
        <v>1594.15</v>
      </c>
      <c r="T71" s="53">
        <v>1598.91</v>
      </c>
      <c r="U71" s="53">
        <v>1598.89</v>
      </c>
      <c r="V71" s="53">
        <v>1595.73</v>
      </c>
      <c r="W71" s="53">
        <v>1594.47</v>
      </c>
      <c r="X71" s="53">
        <v>1591.15</v>
      </c>
      <c r="Y71" s="53">
        <v>1593.24</v>
      </c>
    </row>
    <row r="72" spans="1:25" s="33" customFormat="1" ht="12" customHeight="1">
      <c r="A72" s="52">
        <v>22</v>
      </c>
      <c r="B72" s="53">
        <v>1588.64</v>
      </c>
      <c r="C72" s="53">
        <v>1590.01</v>
      </c>
      <c r="D72" s="53">
        <v>1584.02</v>
      </c>
      <c r="E72" s="53">
        <v>1585.86</v>
      </c>
      <c r="F72" s="53">
        <v>1587.86</v>
      </c>
      <c r="G72" s="53">
        <v>1585.32</v>
      </c>
      <c r="H72" s="53">
        <v>1591.48</v>
      </c>
      <c r="I72" s="53">
        <v>1589.3</v>
      </c>
      <c r="J72" s="53">
        <v>1597.3</v>
      </c>
      <c r="K72" s="53">
        <v>1596.47</v>
      </c>
      <c r="L72" s="53">
        <v>1594.36</v>
      </c>
      <c r="M72" s="53">
        <v>1599.55</v>
      </c>
      <c r="N72" s="53">
        <v>1595.07</v>
      </c>
      <c r="O72" s="53">
        <v>1597.49</v>
      </c>
      <c r="P72" s="53">
        <v>1597.67</v>
      </c>
      <c r="Q72" s="53">
        <v>1596.64</v>
      </c>
      <c r="R72" s="53">
        <v>1596.6</v>
      </c>
      <c r="S72" s="53">
        <v>1595.23</v>
      </c>
      <c r="T72" s="53">
        <v>1594.65</v>
      </c>
      <c r="U72" s="53">
        <v>1594.76</v>
      </c>
      <c r="V72" s="53">
        <v>1593.1</v>
      </c>
      <c r="W72" s="53">
        <v>1595.94</v>
      </c>
      <c r="X72" s="53">
        <v>1591.3</v>
      </c>
      <c r="Y72" s="53">
        <v>1587.88</v>
      </c>
    </row>
    <row r="73" spans="1:25" s="33" customFormat="1" ht="12" customHeight="1">
      <c r="A73" s="52">
        <v>23</v>
      </c>
      <c r="B73" s="53">
        <v>1586.98</v>
      </c>
      <c r="C73" s="53">
        <v>1586.57</v>
      </c>
      <c r="D73" s="53">
        <v>1588.23</v>
      </c>
      <c r="E73" s="53">
        <v>1576.25</v>
      </c>
      <c r="F73" s="53">
        <v>1574.4</v>
      </c>
      <c r="G73" s="53">
        <v>1575.22</v>
      </c>
      <c r="H73" s="53">
        <v>1568</v>
      </c>
      <c r="I73" s="53">
        <v>1574.83</v>
      </c>
      <c r="J73" s="53">
        <v>1573.98</v>
      </c>
      <c r="K73" s="53">
        <v>1571.68</v>
      </c>
      <c r="L73" s="53">
        <v>1584.64</v>
      </c>
      <c r="M73" s="53">
        <v>1600.24</v>
      </c>
      <c r="N73" s="53">
        <v>1599.99</v>
      </c>
      <c r="O73" s="53">
        <v>1599.62</v>
      </c>
      <c r="P73" s="53">
        <v>1598.36</v>
      </c>
      <c r="Q73" s="53">
        <v>1597.18</v>
      </c>
      <c r="R73" s="53">
        <v>1597.21</v>
      </c>
      <c r="S73" s="53">
        <v>1597.2</v>
      </c>
      <c r="T73" s="53">
        <v>1597.09</v>
      </c>
      <c r="U73" s="53">
        <v>1598.29</v>
      </c>
      <c r="V73" s="53">
        <v>1594.32</v>
      </c>
      <c r="W73" s="53">
        <v>1592.12</v>
      </c>
      <c r="X73" s="53">
        <v>1594.77</v>
      </c>
      <c r="Y73" s="53">
        <v>1590.07</v>
      </c>
    </row>
    <row r="74" spans="1:25" s="33" customFormat="1" ht="12" customHeight="1">
      <c r="A74" s="52">
        <v>24</v>
      </c>
      <c r="B74" s="53">
        <v>1586.71</v>
      </c>
      <c r="C74" s="53">
        <v>1586.45</v>
      </c>
      <c r="D74" s="53">
        <v>1586.45</v>
      </c>
      <c r="E74" s="53">
        <v>1584.15</v>
      </c>
      <c r="F74" s="53">
        <v>1585.23</v>
      </c>
      <c r="G74" s="53">
        <v>1581.52</v>
      </c>
      <c r="H74" s="53">
        <v>1594.75</v>
      </c>
      <c r="I74" s="53">
        <v>1596.2</v>
      </c>
      <c r="J74" s="53">
        <v>1596.18</v>
      </c>
      <c r="K74" s="53">
        <v>1592.18</v>
      </c>
      <c r="L74" s="53">
        <v>1592.14</v>
      </c>
      <c r="M74" s="53">
        <v>1596.39</v>
      </c>
      <c r="N74" s="53">
        <v>1596.18</v>
      </c>
      <c r="O74" s="53">
        <v>1596.13</v>
      </c>
      <c r="P74" s="53">
        <v>1594.78</v>
      </c>
      <c r="Q74" s="53">
        <v>1593.66</v>
      </c>
      <c r="R74" s="53">
        <v>1593.67</v>
      </c>
      <c r="S74" s="53">
        <v>1593.59</v>
      </c>
      <c r="T74" s="53">
        <v>1593.07</v>
      </c>
      <c r="U74" s="53">
        <v>1593.94</v>
      </c>
      <c r="V74" s="53">
        <v>1589.43</v>
      </c>
      <c r="W74" s="53">
        <v>1585.98</v>
      </c>
      <c r="X74" s="53">
        <v>1591.02</v>
      </c>
      <c r="Y74" s="53">
        <v>1587.32</v>
      </c>
    </row>
    <row r="75" spans="1:25" s="33" customFormat="1" ht="12" customHeight="1">
      <c r="A75" s="52">
        <v>25</v>
      </c>
      <c r="B75" s="53">
        <v>1583.25</v>
      </c>
      <c r="C75" s="53">
        <v>1583.59</v>
      </c>
      <c r="D75" s="53">
        <v>1585.15</v>
      </c>
      <c r="E75" s="53">
        <v>1582.13</v>
      </c>
      <c r="F75" s="53">
        <v>1581.07</v>
      </c>
      <c r="G75" s="53">
        <v>1580.58</v>
      </c>
      <c r="H75" s="53">
        <v>1592.67</v>
      </c>
      <c r="I75" s="53">
        <v>1597.69</v>
      </c>
      <c r="J75" s="53">
        <v>1596.42</v>
      </c>
      <c r="K75" s="53">
        <v>1592.35</v>
      </c>
      <c r="L75" s="53">
        <v>1595.05</v>
      </c>
      <c r="M75" s="53">
        <v>1596.05</v>
      </c>
      <c r="N75" s="53">
        <v>1596.3</v>
      </c>
      <c r="O75" s="53">
        <v>1594.99</v>
      </c>
      <c r="P75" s="53">
        <v>1579.83</v>
      </c>
      <c r="Q75" s="53">
        <v>1570.67</v>
      </c>
      <c r="R75" s="53">
        <v>1564.94</v>
      </c>
      <c r="S75" s="53">
        <v>1563.59</v>
      </c>
      <c r="T75" s="53">
        <v>1572.99</v>
      </c>
      <c r="U75" s="53">
        <v>1582.95</v>
      </c>
      <c r="V75" s="53">
        <v>1591.37</v>
      </c>
      <c r="W75" s="53">
        <v>1593.22</v>
      </c>
      <c r="X75" s="53">
        <v>1596.96</v>
      </c>
      <c r="Y75" s="53">
        <v>1588.37</v>
      </c>
    </row>
    <row r="76" spans="1:25" s="33" customFormat="1" ht="12" customHeight="1">
      <c r="A76" s="52">
        <v>26</v>
      </c>
      <c r="B76" s="53">
        <v>1570.7</v>
      </c>
      <c r="C76" s="53">
        <v>1565.07</v>
      </c>
      <c r="D76" s="53">
        <v>1564.98</v>
      </c>
      <c r="E76" s="53">
        <v>1563.94</v>
      </c>
      <c r="F76" s="53">
        <v>1559.75</v>
      </c>
      <c r="G76" s="53">
        <v>1565.34</v>
      </c>
      <c r="H76" s="53">
        <v>1568.31</v>
      </c>
      <c r="I76" s="53">
        <v>1569.78</v>
      </c>
      <c r="J76" s="53">
        <v>1574.8</v>
      </c>
      <c r="K76" s="53">
        <v>1571.4</v>
      </c>
      <c r="L76" s="53">
        <v>1573.44</v>
      </c>
      <c r="M76" s="53">
        <v>1573.27</v>
      </c>
      <c r="N76" s="53">
        <v>1573.42</v>
      </c>
      <c r="O76" s="53">
        <v>1571.64</v>
      </c>
      <c r="P76" s="53">
        <v>1567.68</v>
      </c>
      <c r="Q76" s="53">
        <v>1567.33</v>
      </c>
      <c r="R76" s="53">
        <v>1567.96</v>
      </c>
      <c r="S76" s="53">
        <v>1567.96</v>
      </c>
      <c r="T76" s="53">
        <v>1566.96</v>
      </c>
      <c r="U76" s="53">
        <v>1570.28</v>
      </c>
      <c r="V76" s="53">
        <v>1567.91</v>
      </c>
      <c r="W76" s="53">
        <v>1567.17</v>
      </c>
      <c r="X76" s="53">
        <v>1568.66</v>
      </c>
      <c r="Y76" s="53">
        <v>1568.04</v>
      </c>
    </row>
    <row r="77" spans="1:25" s="33" customFormat="1" ht="12" customHeight="1">
      <c r="A77" s="52">
        <v>27</v>
      </c>
      <c r="B77" s="53">
        <v>1571.18</v>
      </c>
      <c r="C77" s="53">
        <v>1566.24</v>
      </c>
      <c r="D77" s="53">
        <v>1569.59</v>
      </c>
      <c r="E77" s="53">
        <v>1568.49</v>
      </c>
      <c r="F77" s="53">
        <v>1567.23</v>
      </c>
      <c r="G77" s="53">
        <v>1570.17</v>
      </c>
      <c r="H77" s="53">
        <v>1569.37</v>
      </c>
      <c r="I77" s="53">
        <v>1574.78</v>
      </c>
      <c r="J77" s="53">
        <v>1575.67</v>
      </c>
      <c r="K77" s="53">
        <v>1572.24</v>
      </c>
      <c r="L77" s="53">
        <v>1575.1</v>
      </c>
      <c r="M77" s="53">
        <v>1576.35</v>
      </c>
      <c r="N77" s="53">
        <v>1576.53</v>
      </c>
      <c r="O77" s="53">
        <v>1575.43</v>
      </c>
      <c r="P77" s="53">
        <v>1574.63</v>
      </c>
      <c r="Q77" s="53">
        <v>1572.24</v>
      </c>
      <c r="R77" s="53">
        <v>1583</v>
      </c>
      <c r="S77" s="53">
        <v>1581.2</v>
      </c>
      <c r="T77" s="53">
        <v>1580.47</v>
      </c>
      <c r="U77" s="53">
        <v>1582.59</v>
      </c>
      <c r="V77" s="53">
        <v>1580.74</v>
      </c>
      <c r="W77" s="53">
        <v>1580.59</v>
      </c>
      <c r="X77" s="53">
        <v>1575.25</v>
      </c>
      <c r="Y77" s="53">
        <v>1573.81</v>
      </c>
    </row>
    <row r="78" spans="1:25" s="33" customFormat="1" ht="12" customHeight="1">
      <c r="A78" s="52">
        <v>28</v>
      </c>
      <c r="B78" s="53">
        <v>1582.41</v>
      </c>
      <c r="C78" s="53">
        <v>1583.6</v>
      </c>
      <c r="D78" s="53">
        <v>1580.94</v>
      </c>
      <c r="E78" s="53">
        <v>1578.06</v>
      </c>
      <c r="F78" s="53">
        <v>1577.9</v>
      </c>
      <c r="G78" s="53">
        <v>1576.56</v>
      </c>
      <c r="H78" s="53">
        <v>1578.15</v>
      </c>
      <c r="I78" s="53">
        <v>1585.26</v>
      </c>
      <c r="J78" s="53">
        <v>1590.43</v>
      </c>
      <c r="K78" s="53">
        <v>1589.25</v>
      </c>
      <c r="L78" s="53">
        <v>1589.03</v>
      </c>
      <c r="M78" s="53">
        <v>1590.34</v>
      </c>
      <c r="N78" s="53">
        <v>1590.22</v>
      </c>
      <c r="O78" s="53">
        <v>1585.86</v>
      </c>
      <c r="P78" s="53">
        <v>1584.61</v>
      </c>
      <c r="Q78" s="53">
        <v>1584.74</v>
      </c>
      <c r="R78" s="53">
        <v>1584.29</v>
      </c>
      <c r="S78" s="53">
        <v>1584.23</v>
      </c>
      <c r="T78" s="53">
        <v>1584.85</v>
      </c>
      <c r="U78" s="53">
        <v>1588.38</v>
      </c>
      <c r="V78" s="53">
        <v>1584.68</v>
      </c>
      <c r="W78" s="53">
        <v>1584.66</v>
      </c>
      <c r="X78" s="53">
        <v>1581.97</v>
      </c>
      <c r="Y78" s="53">
        <v>1580.48</v>
      </c>
    </row>
    <row r="79" spans="1:25" s="33" customFormat="1" ht="12" customHeight="1">
      <c r="A79" s="52">
        <v>29</v>
      </c>
      <c r="B79" s="53">
        <v>1577.24</v>
      </c>
      <c r="C79" s="53">
        <v>1576.49</v>
      </c>
      <c r="D79" s="53">
        <v>1577.37</v>
      </c>
      <c r="E79" s="53">
        <v>1574.61</v>
      </c>
      <c r="F79" s="53">
        <v>1574.06</v>
      </c>
      <c r="G79" s="53">
        <v>1573.08</v>
      </c>
      <c r="H79" s="53">
        <v>1574.56</v>
      </c>
      <c r="I79" s="53">
        <v>1578.46</v>
      </c>
      <c r="J79" s="53">
        <v>1582.91</v>
      </c>
      <c r="K79" s="53">
        <v>1581.42</v>
      </c>
      <c r="L79" s="53">
        <v>1581.29</v>
      </c>
      <c r="M79" s="53">
        <v>1582.54</v>
      </c>
      <c r="N79" s="53">
        <v>1582.54</v>
      </c>
      <c r="O79" s="53">
        <v>1579.01</v>
      </c>
      <c r="P79" s="53">
        <v>1576.53</v>
      </c>
      <c r="Q79" s="53">
        <v>1576.7</v>
      </c>
      <c r="R79" s="53">
        <v>1579.56</v>
      </c>
      <c r="S79" s="53">
        <v>1579.22</v>
      </c>
      <c r="T79" s="53">
        <v>1580.25</v>
      </c>
      <c r="U79" s="53">
        <v>1579.15</v>
      </c>
      <c r="V79" s="53">
        <v>1579.32</v>
      </c>
      <c r="W79" s="53">
        <v>1579.47</v>
      </c>
      <c r="X79" s="53">
        <v>1575.64</v>
      </c>
      <c r="Y79" s="53">
        <v>1576.19</v>
      </c>
    </row>
    <row r="80" spans="1:25" s="33" customFormat="1" ht="12" customHeight="1">
      <c r="A80" s="52">
        <v>30</v>
      </c>
      <c r="B80" s="53">
        <v>1579.08</v>
      </c>
      <c r="C80" s="53">
        <v>1579.3</v>
      </c>
      <c r="D80" s="53">
        <v>1579.37</v>
      </c>
      <c r="E80" s="53">
        <v>1579.08</v>
      </c>
      <c r="F80" s="53">
        <v>1573.3</v>
      </c>
      <c r="G80" s="53">
        <v>1572.58</v>
      </c>
      <c r="H80" s="53">
        <v>1582.51</v>
      </c>
      <c r="I80" s="53">
        <v>1588.96</v>
      </c>
      <c r="J80" s="53">
        <v>1593.41</v>
      </c>
      <c r="K80" s="53">
        <v>1592.3</v>
      </c>
      <c r="L80" s="53">
        <v>1593.87</v>
      </c>
      <c r="M80" s="53">
        <v>1599.3</v>
      </c>
      <c r="N80" s="53">
        <v>1601.33</v>
      </c>
      <c r="O80" s="53">
        <v>1600.31</v>
      </c>
      <c r="P80" s="53">
        <v>1587.11</v>
      </c>
      <c r="Q80" s="53">
        <v>1586.67</v>
      </c>
      <c r="R80" s="53">
        <v>1587.01</v>
      </c>
      <c r="S80" s="53">
        <v>1586.51</v>
      </c>
      <c r="T80" s="53">
        <v>1584.9</v>
      </c>
      <c r="U80" s="53">
        <v>1586.58</v>
      </c>
      <c r="V80" s="53">
        <v>1577.31</v>
      </c>
      <c r="W80" s="53">
        <v>1582.25</v>
      </c>
      <c r="X80" s="53">
        <v>1579.62</v>
      </c>
      <c r="Y80" s="53">
        <v>1580.91</v>
      </c>
    </row>
    <row r="81" spans="1:25" s="33" customFormat="1" ht="12" customHeight="1">
      <c r="A81" s="52">
        <v>31</v>
      </c>
      <c r="B81" s="53">
        <v>1582.13</v>
      </c>
      <c r="C81" s="53">
        <v>1584.63</v>
      </c>
      <c r="D81" s="53">
        <v>1584.91</v>
      </c>
      <c r="E81" s="53">
        <v>1592.73</v>
      </c>
      <c r="F81" s="53">
        <v>1589.69</v>
      </c>
      <c r="G81" s="53">
        <v>1579.09</v>
      </c>
      <c r="H81" s="53">
        <v>1585.47</v>
      </c>
      <c r="I81" s="53">
        <v>1594.28</v>
      </c>
      <c r="J81" s="53">
        <v>1585.96</v>
      </c>
      <c r="K81" s="53">
        <v>1589.12</v>
      </c>
      <c r="L81" s="53">
        <v>1589.16</v>
      </c>
      <c r="M81" s="53">
        <v>1592.44</v>
      </c>
      <c r="N81" s="53">
        <v>1591.94</v>
      </c>
      <c r="O81" s="53">
        <v>1594.46</v>
      </c>
      <c r="P81" s="53">
        <v>1594.45</v>
      </c>
      <c r="Q81" s="53">
        <v>1594.89</v>
      </c>
      <c r="R81" s="53">
        <v>1593.31</v>
      </c>
      <c r="S81" s="53">
        <v>1593.87</v>
      </c>
      <c r="T81" s="53">
        <v>1592.6</v>
      </c>
      <c r="U81" s="53">
        <v>1592.53</v>
      </c>
      <c r="V81" s="53">
        <v>1592.38</v>
      </c>
      <c r="W81" s="53">
        <v>1597.79</v>
      </c>
      <c r="X81" s="53">
        <v>1593.28</v>
      </c>
      <c r="Y81" s="53">
        <v>1583.77</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677</v>
      </c>
      <c r="C85" s="53">
        <v>1677.22</v>
      </c>
      <c r="D85" s="53">
        <v>1675.03</v>
      </c>
      <c r="E85" s="53">
        <v>1675.06</v>
      </c>
      <c r="F85" s="53">
        <v>1675.05</v>
      </c>
      <c r="G85" s="53">
        <v>1676.55</v>
      </c>
      <c r="H85" s="53">
        <v>1672.35</v>
      </c>
      <c r="I85" s="53">
        <v>1666.03</v>
      </c>
      <c r="J85" s="53">
        <v>1667.89</v>
      </c>
      <c r="K85" s="53">
        <v>1674.73</v>
      </c>
      <c r="L85" s="53">
        <v>1686.51</v>
      </c>
      <c r="M85" s="53">
        <v>1685.43</v>
      </c>
      <c r="N85" s="53">
        <v>1686.17</v>
      </c>
      <c r="O85" s="53">
        <v>1683.93</v>
      </c>
      <c r="P85" s="53">
        <v>1683.57</v>
      </c>
      <c r="Q85" s="53">
        <v>1684.87</v>
      </c>
      <c r="R85" s="53">
        <v>1682.87</v>
      </c>
      <c r="S85" s="53">
        <v>1682.35</v>
      </c>
      <c r="T85" s="53">
        <v>1679.74</v>
      </c>
      <c r="U85" s="53">
        <v>1698.89</v>
      </c>
      <c r="V85" s="53">
        <v>1697.53</v>
      </c>
      <c r="W85" s="53">
        <v>1698.37</v>
      </c>
      <c r="X85" s="53">
        <v>1691.96</v>
      </c>
      <c r="Y85" s="53">
        <v>1677.54</v>
      </c>
    </row>
    <row r="86" spans="1:25" s="33" customFormat="1" ht="12" customHeight="1">
      <c r="A86" s="52">
        <v>2</v>
      </c>
      <c r="B86" s="53">
        <v>1664.58</v>
      </c>
      <c r="C86" s="53">
        <v>1669.83</v>
      </c>
      <c r="D86" s="53">
        <v>1662.44</v>
      </c>
      <c r="E86" s="53">
        <v>1667.13</v>
      </c>
      <c r="F86" s="53">
        <v>1672.16</v>
      </c>
      <c r="G86" s="53">
        <v>1674.09</v>
      </c>
      <c r="H86" s="53">
        <v>1688.86</v>
      </c>
      <c r="I86" s="53">
        <v>1682.54</v>
      </c>
      <c r="J86" s="53">
        <v>1684.17</v>
      </c>
      <c r="K86" s="53">
        <v>1680.06</v>
      </c>
      <c r="L86" s="53">
        <v>1681.65</v>
      </c>
      <c r="M86" s="53">
        <v>1680.91</v>
      </c>
      <c r="N86" s="53">
        <v>1680.57</v>
      </c>
      <c r="O86" s="53">
        <v>1680.3</v>
      </c>
      <c r="P86" s="53">
        <v>1680.03</v>
      </c>
      <c r="Q86" s="53">
        <v>1681.44</v>
      </c>
      <c r="R86" s="53">
        <v>1679.27</v>
      </c>
      <c r="S86" s="53">
        <v>1679.23</v>
      </c>
      <c r="T86" s="53">
        <v>1677.14</v>
      </c>
      <c r="U86" s="53">
        <v>1693.92</v>
      </c>
      <c r="V86" s="53">
        <v>1690.35</v>
      </c>
      <c r="W86" s="53">
        <v>1694.95</v>
      </c>
      <c r="X86" s="53">
        <v>1693.53</v>
      </c>
      <c r="Y86" s="53">
        <v>1679.67</v>
      </c>
    </row>
    <row r="87" spans="1:25" s="33" customFormat="1" ht="12" customHeight="1">
      <c r="A87" s="52">
        <v>3</v>
      </c>
      <c r="B87" s="53">
        <v>1680.5</v>
      </c>
      <c r="C87" s="53">
        <v>1679.47</v>
      </c>
      <c r="D87" s="53">
        <v>1681.67</v>
      </c>
      <c r="E87" s="53">
        <v>1682.27</v>
      </c>
      <c r="F87" s="53">
        <v>1671.38</v>
      </c>
      <c r="G87" s="53">
        <v>1663.71</v>
      </c>
      <c r="H87" s="53">
        <v>1671.6</v>
      </c>
      <c r="I87" s="53">
        <v>1673.72</v>
      </c>
      <c r="J87" s="53">
        <v>1687.69</v>
      </c>
      <c r="K87" s="53">
        <v>1684.64</v>
      </c>
      <c r="L87" s="53">
        <v>1684.13</v>
      </c>
      <c r="M87" s="53">
        <v>1683.85</v>
      </c>
      <c r="N87" s="53">
        <v>1684.69</v>
      </c>
      <c r="O87" s="53">
        <v>1685.97</v>
      </c>
      <c r="P87" s="53">
        <v>1685.26</v>
      </c>
      <c r="Q87" s="53">
        <v>1684.8</v>
      </c>
      <c r="R87" s="53">
        <v>1680.68</v>
      </c>
      <c r="S87" s="53">
        <v>1680.48</v>
      </c>
      <c r="T87" s="53">
        <v>1690.06</v>
      </c>
      <c r="U87" s="53">
        <v>1686.81</v>
      </c>
      <c r="V87" s="53">
        <v>1694.25</v>
      </c>
      <c r="W87" s="53">
        <v>1695.4</v>
      </c>
      <c r="X87" s="53">
        <v>1695.81</v>
      </c>
      <c r="Y87" s="53">
        <v>1679.61</v>
      </c>
    </row>
    <row r="88" spans="1:25" s="33" customFormat="1" ht="12" customHeight="1">
      <c r="A88" s="52">
        <v>4</v>
      </c>
      <c r="B88" s="53">
        <v>1679.14</v>
      </c>
      <c r="C88" s="53">
        <v>1679.78</v>
      </c>
      <c r="D88" s="53">
        <v>1680.1</v>
      </c>
      <c r="E88" s="53">
        <v>1680.44</v>
      </c>
      <c r="F88" s="53">
        <v>1679.6</v>
      </c>
      <c r="G88" s="53">
        <v>1664.12</v>
      </c>
      <c r="H88" s="53">
        <v>1665.97</v>
      </c>
      <c r="I88" s="53">
        <v>1670.03</v>
      </c>
      <c r="J88" s="53">
        <v>1675.94</v>
      </c>
      <c r="K88" s="53">
        <v>1678.97</v>
      </c>
      <c r="L88" s="53">
        <v>1681.72</v>
      </c>
      <c r="M88" s="53">
        <v>1682.31</v>
      </c>
      <c r="N88" s="53">
        <v>1689.95</v>
      </c>
      <c r="O88" s="53">
        <v>1683.67</v>
      </c>
      <c r="P88" s="53">
        <v>1683.31</v>
      </c>
      <c r="Q88" s="53">
        <v>1683.42</v>
      </c>
      <c r="R88" s="53">
        <v>1682.81</v>
      </c>
      <c r="S88" s="53">
        <v>1684.09</v>
      </c>
      <c r="T88" s="53">
        <v>1681.99</v>
      </c>
      <c r="U88" s="53">
        <v>1682.06</v>
      </c>
      <c r="V88" s="53">
        <v>1690.39</v>
      </c>
      <c r="W88" s="53">
        <v>1695.21</v>
      </c>
      <c r="X88" s="53">
        <v>1686.23</v>
      </c>
      <c r="Y88" s="53">
        <v>1675.42</v>
      </c>
    </row>
    <row r="89" spans="1:25" s="33" customFormat="1" ht="12" customHeight="1">
      <c r="A89" s="52">
        <v>5</v>
      </c>
      <c r="B89" s="53">
        <v>1681.01</v>
      </c>
      <c r="C89" s="53">
        <v>1681.59</v>
      </c>
      <c r="D89" s="53">
        <v>1682.41</v>
      </c>
      <c r="E89" s="53">
        <v>1682.32</v>
      </c>
      <c r="F89" s="53">
        <v>1665.59</v>
      </c>
      <c r="G89" s="53">
        <v>1672.23</v>
      </c>
      <c r="H89" s="53">
        <v>1679.24</v>
      </c>
      <c r="I89" s="53">
        <v>1682.58</v>
      </c>
      <c r="J89" s="53">
        <v>1686.32</v>
      </c>
      <c r="K89" s="53">
        <v>1691.82</v>
      </c>
      <c r="L89" s="53">
        <v>1694.33</v>
      </c>
      <c r="M89" s="53">
        <v>1684.75</v>
      </c>
      <c r="N89" s="53">
        <v>1686.99</v>
      </c>
      <c r="O89" s="53">
        <v>1687.72</v>
      </c>
      <c r="P89" s="53">
        <v>1686.21</v>
      </c>
      <c r="Q89" s="53">
        <v>1685.01</v>
      </c>
      <c r="R89" s="53">
        <v>1684.44</v>
      </c>
      <c r="S89" s="53">
        <v>1684.6</v>
      </c>
      <c r="T89" s="53">
        <v>1692.84</v>
      </c>
      <c r="U89" s="53">
        <v>1692.05</v>
      </c>
      <c r="V89" s="53">
        <v>1690.27</v>
      </c>
      <c r="W89" s="53">
        <v>1690.7</v>
      </c>
      <c r="X89" s="53">
        <v>1686.22</v>
      </c>
      <c r="Y89" s="53">
        <v>1673.22</v>
      </c>
    </row>
    <row r="90" spans="1:25" s="33" customFormat="1" ht="12" customHeight="1">
      <c r="A90" s="52">
        <v>6</v>
      </c>
      <c r="B90" s="53">
        <v>1678.96</v>
      </c>
      <c r="C90" s="53">
        <v>1681.52</v>
      </c>
      <c r="D90" s="53">
        <v>1683.12</v>
      </c>
      <c r="E90" s="53">
        <v>1683.21</v>
      </c>
      <c r="F90" s="53">
        <v>1676.51</v>
      </c>
      <c r="G90" s="53">
        <v>1671.02</v>
      </c>
      <c r="H90" s="53">
        <v>1680.77</v>
      </c>
      <c r="I90" s="53">
        <v>1694.02</v>
      </c>
      <c r="J90" s="53">
        <v>1694.08</v>
      </c>
      <c r="K90" s="53">
        <v>1691.69</v>
      </c>
      <c r="L90" s="53">
        <v>1689.45</v>
      </c>
      <c r="M90" s="53">
        <v>1690.32</v>
      </c>
      <c r="N90" s="53">
        <v>1693.92</v>
      </c>
      <c r="O90" s="53">
        <v>1693.7</v>
      </c>
      <c r="P90" s="53">
        <v>1700.25</v>
      </c>
      <c r="Q90" s="53">
        <v>1700.63</v>
      </c>
      <c r="R90" s="53">
        <v>1700.59</v>
      </c>
      <c r="S90" s="53">
        <v>1700.67</v>
      </c>
      <c r="T90" s="53">
        <v>1697.28</v>
      </c>
      <c r="U90" s="53">
        <v>1696.57</v>
      </c>
      <c r="V90" s="53">
        <v>1697.57</v>
      </c>
      <c r="W90" s="53">
        <v>1698.77</v>
      </c>
      <c r="X90" s="53">
        <v>1689.74</v>
      </c>
      <c r="Y90" s="53">
        <v>1682.3</v>
      </c>
    </row>
    <row r="91" spans="1:25" s="33" customFormat="1" ht="12" customHeight="1">
      <c r="A91" s="52">
        <v>7</v>
      </c>
      <c r="B91" s="53">
        <v>1682.62</v>
      </c>
      <c r="C91" s="53">
        <v>1682.48</v>
      </c>
      <c r="D91" s="53">
        <v>1679.68</v>
      </c>
      <c r="E91" s="53">
        <v>1679.81</v>
      </c>
      <c r="F91" s="53">
        <v>1679.21</v>
      </c>
      <c r="G91" s="53">
        <v>1670.94</v>
      </c>
      <c r="H91" s="53">
        <v>1670.96</v>
      </c>
      <c r="I91" s="53">
        <v>1663.15</v>
      </c>
      <c r="J91" s="53">
        <v>1679.8</v>
      </c>
      <c r="K91" s="53">
        <v>1683.21</v>
      </c>
      <c r="L91" s="53">
        <v>1685.09</v>
      </c>
      <c r="M91" s="53">
        <v>1685.37</v>
      </c>
      <c r="N91" s="53">
        <v>1684.07</v>
      </c>
      <c r="O91" s="53">
        <v>1684.42</v>
      </c>
      <c r="P91" s="53">
        <v>1682.58</v>
      </c>
      <c r="Q91" s="53">
        <v>1682.64</v>
      </c>
      <c r="R91" s="53">
        <v>1680.8</v>
      </c>
      <c r="S91" s="53">
        <v>1689.84</v>
      </c>
      <c r="T91" s="53">
        <v>1688.48</v>
      </c>
      <c r="U91" s="53">
        <v>1689.44</v>
      </c>
      <c r="V91" s="53">
        <v>1684.09</v>
      </c>
      <c r="W91" s="53">
        <v>1686</v>
      </c>
      <c r="X91" s="53">
        <v>1689.5</v>
      </c>
      <c r="Y91" s="53">
        <v>1676.82</v>
      </c>
    </row>
    <row r="92" spans="1:25" s="33" customFormat="1" ht="12" customHeight="1">
      <c r="A92" s="52">
        <v>8</v>
      </c>
      <c r="B92" s="53">
        <v>1682.58</v>
      </c>
      <c r="C92" s="53">
        <v>1682.81</v>
      </c>
      <c r="D92" s="53">
        <v>1681.14</v>
      </c>
      <c r="E92" s="53">
        <v>1680.45</v>
      </c>
      <c r="F92" s="53">
        <v>1674.29</v>
      </c>
      <c r="G92" s="53">
        <v>1680.38</v>
      </c>
      <c r="H92" s="53">
        <v>1662.76</v>
      </c>
      <c r="I92" s="53">
        <v>1664.79</v>
      </c>
      <c r="J92" s="53">
        <v>1678.86</v>
      </c>
      <c r="K92" s="53">
        <v>1686.74</v>
      </c>
      <c r="L92" s="53">
        <v>1685.91</v>
      </c>
      <c r="M92" s="53">
        <v>1684.94</v>
      </c>
      <c r="N92" s="53">
        <v>1686.2</v>
      </c>
      <c r="O92" s="53">
        <v>1686.23</v>
      </c>
      <c r="P92" s="53">
        <v>1685.33</v>
      </c>
      <c r="Q92" s="53">
        <v>1685.71</v>
      </c>
      <c r="R92" s="53">
        <v>1684.43</v>
      </c>
      <c r="S92" s="53">
        <v>1693.65</v>
      </c>
      <c r="T92" s="53">
        <v>1692.97</v>
      </c>
      <c r="U92" s="53">
        <v>1692.32</v>
      </c>
      <c r="V92" s="53">
        <v>1690.29</v>
      </c>
      <c r="W92" s="53">
        <v>1684.37</v>
      </c>
      <c r="X92" s="53">
        <v>1672.16</v>
      </c>
      <c r="Y92" s="53">
        <v>1661.14</v>
      </c>
    </row>
    <row r="93" spans="1:25" s="33" customFormat="1" ht="12" customHeight="1">
      <c r="A93" s="52">
        <v>9</v>
      </c>
      <c r="B93" s="53">
        <v>1663.58</v>
      </c>
      <c r="C93" s="53">
        <v>1658.2</v>
      </c>
      <c r="D93" s="53">
        <v>1663.24</v>
      </c>
      <c r="E93" s="53">
        <v>1666.31</v>
      </c>
      <c r="F93" s="53">
        <v>1666.76</v>
      </c>
      <c r="G93" s="53">
        <v>1665.7</v>
      </c>
      <c r="H93" s="53">
        <v>1661.27</v>
      </c>
      <c r="I93" s="53">
        <v>1665.14</v>
      </c>
      <c r="J93" s="53">
        <v>1683.76</v>
      </c>
      <c r="K93" s="53">
        <v>1686.97</v>
      </c>
      <c r="L93" s="53">
        <v>1687.66</v>
      </c>
      <c r="M93" s="53">
        <v>1688.12</v>
      </c>
      <c r="N93" s="53">
        <v>1690.27</v>
      </c>
      <c r="O93" s="53">
        <v>1686.81</v>
      </c>
      <c r="P93" s="53">
        <v>1687.25</v>
      </c>
      <c r="Q93" s="53">
        <v>1687.67</v>
      </c>
      <c r="R93" s="53">
        <v>1687.48</v>
      </c>
      <c r="S93" s="53">
        <v>1687.05</v>
      </c>
      <c r="T93" s="53">
        <v>1686.21</v>
      </c>
      <c r="U93" s="53">
        <v>1687.19</v>
      </c>
      <c r="V93" s="53">
        <v>1683.65</v>
      </c>
      <c r="W93" s="53">
        <v>1679.89</v>
      </c>
      <c r="X93" s="53">
        <v>1674.95</v>
      </c>
      <c r="Y93" s="53">
        <v>1661.55</v>
      </c>
    </row>
    <row r="94" spans="1:25" s="33" customFormat="1" ht="12" customHeight="1">
      <c r="A94" s="52">
        <v>10</v>
      </c>
      <c r="B94" s="53">
        <v>1665.12</v>
      </c>
      <c r="C94" s="53">
        <v>1658.91</v>
      </c>
      <c r="D94" s="53">
        <v>1659.65</v>
      </c>
      <c r="E94" s="53">
        <v>1661.59</v>
      </c>
      <c r="F94" s="53">
        <v>1661.86</v>
      </c>
      <c r="G94" s="53">
        <v>1663.77</v>
      </c>
      <c r="H94" s="53">
        <v>1669.78</v>
      </c>
      <c r="I94" s="53">
        <v>1668.28</v>
      </c>
      <c r="J94" s="53">
        <v>1674.35</v>
      </c>
      <c r="K94" s="53">
        <v>1678.48</v>
      </c>
      <c r="L94" s="53">
        <v>1679.32</v>
      </c>
      <c r="M94" s="53">
        <v>1678.16</v>
      </c>
      <c r="N94" s="53">
        <v>1678.85</v>
      </c>
      <c r="O94" s="53">
        <v>1676.63</v>
      </c>
      <c r="P94" s="53">
        <v>1677.79</v>
      </c>
      <c r="Q94" s="53">
        <v>1677.61</v>
      </c>
      <c r="R94" s="53">
        <v>1677.31</v>
      </c>
      <c r="S94" s="53">
        <v>1684.39</v>
      </c>
      <c r="T94" s="53">
        <v>1683.53</v>
      </c>
      <c r="U94" s="53">
        <v>1685.15</v>
      </c>
      <c r="V94" s="53">
        <v>1682</v>
      </c>
      <c r="W94" s="53">
        <v>1682.15</v>
      </c>
      <c r="X94" s="53">
        <v>1690.88</v>
      </c>
      <c r="Y94" s="53">
        <v>1678.53</v>
      </c>
    </row>
    <row r="95" spans="1:25" s="33" customFormat="1" ht="12" customHeight="1">
      <c r="A95" s="52">
        <v>11</v>
      </c>
      <c r="B95" s="53">
        <v>1680.33</v>
      </c>
      <c r="C95" s="53">
        <v>1671.27</v>
      </c>
      <c r="D95" s="53">
        <v>1673.19</v>
      </c>
      <c r="E95" s="53">
        <v>1666.56</v>
      </c>
      <c r="F95" s="53">
        <v>1669.01</v>
      </c>
      <c r="G95" s="53">
        <v>1668.46</v>
      </c>
      <c r="H95" s="53">
        <v>1676.28</v>
      </c>
      <c r="I95" s="53">
        <v>1680.33</v>
      </c>
      <c r="J95" s="53">
        <v>1690.87</v>
      </c>
      <c r="K95" s="53">
        <v>1689.48</v>
      </c>
      <c r="L95" s="53">
        <v>1687.13</v>
      </c>
      <c r="M95" s="53">
        <v>1689.9</v>
      </c>
      <c r="N95" s="53">
        <v>1692.47</v>
      </c>
      <c r="O95" s="53">
        <v>1690.22</v>
      </c>
      <c r="P95" s="53">
        <v>1691.23</v>
      </c>
      <c r="Q95" s="53">
        <v>1689.73</v>
      </c>
      <c r="R95" s="53">
        <v>1689.61</v>
      </c>
      <c r="S95" s="53">
        <v>1687.91</v>
      </c>
      <c r="T95" s="53">
        <v>1687.98</v>
      </c>
      <c r="U95" s="53">
        <v>1688.03</v>
      </c>
      <c r="V95" s="53">
        <v>1688.02</v>
      </c>
      <c r="W95" s="53">
        <v>1690.23</v>
      </c>
      <c r="X95" s="53">
        <v>1698</v>
      </c>
      <c r="Y95" s="53">
        <v>1679.36</v>
      </c>
    </row>
    <row r="96" spans="1:25" s="33" customFormat="1" ht="12" customHeight="1">
      <c r="A96" s="52">
        <v>12</v>
      </c>
      <c r="B96" s="53">
        <v>1680.46</v>
      </c>
      <c r="C96" s="53">
        <v>1669.2</v>
      </c>
      <c r="D96" s="53">
        <v>1672.16</v>
      </c>
      <c r="E96" s="53">
        <v>1673.07</v>
      </c>
      <c r="F96" s="53">
        <v>1682.14</v>
      </c>
      <c r="G96" s="53">
        <v>1674.88</v>
      </c>
      <c r="H96" s="53">
        <v>1678.22</v>
      </c>
      <c r="I96" s="53">
        <v>1680.73</v>
      </c>
      <c r="J96" s="53">
        <v>1694.38</v>
      </c>
      <c r="K96" s="53">
        <v>1690.09</v>
      </c>
      <c r="L96" s="53">
        <v>1690.81</v>
      </c>
      <c r="M96" s="53">
        <v>1690.41</v>
      </c>
      <c r="N96" s="53">
        <v>1692.17</v>
      </c>
      <c r="O96" s="53">
        <v>1691.87</v>
      </c>
      <c r="P96" s="53">
        <v>1689.43</v>
      </c>
      <c r="Q96" s="53">
        <v>1688.81</v>
      </c>
      <c r="R96" s="53">
        <v>1689.11</v>
      </c>
      <c r="S96" s="53">
        <v>1688.91</v>
      </c>
      <c r="T96" s="53">
        <v>1686.99</v>
      </c>
      <c r="U96" s="53">
        <v>1686.83</v>
      </c>
      <c r="V96" s="53">
        <v>1687.05</v>
      </c>
      <c r="W96" s="53">
        <v>1686.3</v>
      </c>
      <c r="X96" s="53">
        <v>1691.15</v>
      </c>
      <c r="Y96" s="53">
        <v>1681.81</v>
      </c>
    </row>
    <row r="97" spans="1:25" s="33" customFormat="1" ht="12" customHeight="1">
      <c r="A97" s="52">
        <v>13</v>
      </c>
      <c r="B97" s="53">
        <v>1683.04</v>
      </c>
      <c r="C97" s="53">
        <v>1672.8</v>
      </c>
      <c r="D97" s="53">
        <v>1673.13</v>
      </c>
      <c r="E97" s="53">
        <v>1673.16</v>
      </c>
      <c r="F97" s="53">
        <v>1672.37</v>
      </c>
      <c r="G97" s="53">
        <v>1676.91</v>
      </c>
      <c r="H97" s="53">
        <v>1669.79</v>
      </c>
      <c r="I97" s="53">
        <v>1683.3</v>
      </c>
      <c r="J97" s="53">
        <v>1691.65</v>
      </c>
      <c r="K97" s="53">
        <v>1692.54</v>
      </c>
      <c r="L97" s="53">
        <v>1692.6</v>
      </c>
      <c r="M97" s="53">
        <v>1694.53</v>
      </c>
      <c r="N97" s="53">
        <v>1698.27</v>
      </c>
      <c r="O97" s="53">
        <v>1695.3</v>
      </c>
      <c r="P97" s="53">
        <v>1695.18</v>
      </c>
      <c r="Q97" s="53">
        <v>1694.42</v>
      </c>
      <c r="R97" s="53">
        <v>1695.13</v>
      </c>
      <c r="S97" s="53">
        <v>1694.89</v>
      </c>
      <c r="T97" s="53">
        <v>1692.27</v>
      </c>
      <c r="U97" s="53">
        <v>1692.83</v>
      </c>
      <c r="V97" s="53">
        <v>1693.54</v>
      </c>
      <c r="W97" s="53">
        <v>1696.02</v>
      </c>
      <c r="X97" s="53">
        <v>1684.73</v>
      </c>
      <c r="Y97" s="53">
        <v>1675.38</v>
      </c>
    </row>
    <row r="98" spans="1:25" s="33" customFormat="1" ht="12" customHeight="1">
      <c r="A98" s="52">
        <v>14</v>
      </c>
      <c r="B98" s="53">
        <v>1677.78</v>
      </c>
      <c r="C98" s="53">
        <v>1678.02</v>
      </c>
      <c r="D98" s="53">
        <v>1687.49</v>
      </c>
      <c r="E98" s="53">
        <v>1673.48</v>
      </c>
      <c r="F98" s="53">
        <v>1666.51</v>
      </c>
      <c r="G98" s="53">
        <v>1664.02</v>
      </c>
      <c r="H98" s="53">
        <v>1659.12</v>
      </c>
      <c r="I98" s="53">
        <v>1663.07</v>
      </c>
      <c r="J98" s="53">
        <v>1678.6</v>
      </c>
      <c r="K98" s="53">
        <v>1680.53</v>
      </c>
      <c r="L98" s="53">
        <v>1682.15</v>
      </c>
      <c r="M98" s="53">
        <v>1683.34</v>
      </c>
      <c r="N98" s="53">
        <v>1683.95</v>
      </c>
      <c r="O98" s="53">
        <v>1685.02</v>
      </c>
      <c r="P98" s="53">
        <v>1685</v>
      </c>
      <c r="Q98" s="53">
        <v>1684.38</v>
      </c>
      <c r="R98" s="53">
        <v>1682.53</v>
      </c>
      <c r="S98" s="53">
        <v>1681.47</v>
      </c>
      <c r="T98" s="53">
        <v>1681.28</v>
      </c>
      <c r="U98" s="53">
        <v>1679.7</v>
      </c>
      <c r="V98" s="53">
        <v>1679.17</v>
      </c>
      <c r="W98" s="53">
        <v>1680.94</v>
      </c>
      <c r="X98" s="53">
        <v>1676.91</v>
      </c>
      <c r="Y98" s="53">
        <v>1673.85</v>
      </c>
    </row>
    <row r="99" spans="1:25" s="33" customFormat="1" ht="12" customHeight="1">
      <c r="A99" s="52">
        <v>15</v>
      </c>
      <c r="B99" s="53">
        <v>1675.76</v>
      </c>
      <c r="C99" s="53">
        <v>1676.37</v>
      </c>
      <c r="D99" s="53">
        <v>1685.65</v>
      </c>
      <c r="E99" s="53">
        <v>1672.82</v>
      </c>
      <c r="F99" s="53">
        <v>1661.37</v>
      </c>
      <c r="G99" s="53">
        <v>1663.74</v>
      </c>
      <c r="H99" s="53">
        <v>1658.29</v>
      </c>
      <c r="I99" s="53">
        <v>1664.09</v>
      </c>
      <c r="J99" s="53">
        <v>1682.26</v>
      </c>
      <c r="K99" s="53">
        <v>1687.06</v>
      </c>
      <c r="L99" s="53">
        <v>1684.33</v>
      </c>
      <c r="M99" s="53">
        <v>1683.78</v>
      </c>
      <c r="N99" s="53">
        <v>1684.26</v>
      </c>
      <c r="O99" s="53">
        <v>1685.37</v>
      </c>
      <c r="P99" s="53">
        <v>1688.11</v>
      </c>
      <c r="Q99" s="53">
        <v>1686.06</v>
      </c>
      <c r="R99" s="53">
        <v>1684.67</v>
      </c>
      <c r="S99" s="53">
        <v>1681.24</v>
      </c>
      <c r="T99" s="53">
        <v>1681.65</v>
      </c>
      <c r="U99" s="53">
        <v>1683.36</v>
      </c>
      <c r="V99" s="53">
        <v>1678.16</v>
      </c>
      <c r="W99" s="53">
        <v>1680.62</v>
      </c>
      <c r="X99" s="53">
        <v>1676.39</v>
      </c>
      <c r="Y99" s="53">
        <v>1672.75</v>
      </c>
    </row>
    <row r="100" spans="1:25" s="33" customFormat="1" ht="12" customHeight="1">
      <c r="A100" s="52">
        <v>16</v>
      </c>
      <c r="B100" s="53">
        <v>1666.34</v>
      </c>
      <c r="C100" s="53">
        <v>1658.14</v>
      </c>
      <c r="D100" s="53">
        <v>1652.54</v>
      </c>
      <c r="E100" s="53">
        <v>1649.86</v>
      </c>
      <c r="F100" s="53">
        <v>1656.27</v>
      </c>
      <c r="G100" s="53">
        <v>1667.38</v>
      </c>
      <c r="H100" s="53">
        <v>1680.74</v>
      </c>
      <c r="I100" s="53">
        <v>1681.2</v>
      </c>
      <c r="J100" s="53">
        <v>1686.43</v>
      </c>
      <c r="K100" s="53">
        <v>1688.74</v>
      </c>
      <c r="L100" s="53">
        <v>1688.12</v>
      </c>
      <c r="M100" s="53">
        <v>1689.32</v>
      </c>
      <c r="N100" s="53">
        <v>1689.37</v>
      </c>
      <c r="O100" s="53">
        <v>1689.12</v>
      </c>
      <c r="P100" s="53">
        <v>1688.86</v>
      </c>
      <c r="Q100" s="53">
        <v>1681.71</v>
      </c>
      <c r="R100" s="53">
        <v>1681.61</v>
      </c>
      <c r="S100" s="53">
        <v>1681.21</v>
      </c>
      <c r="T100" s="53">
        <v>1681.68</v>
      </c>
      <c r="U100" s="53">
        <v>1675.01</v>
      </c>
      <c r="V100" s="53">
        <v>1671.57</v>
      </c>
      <c r="W100" s="53">
        <v>1672.26</v>
      </c>
      <c r="X100" s="53">
        <v>1672.32</v>
      </c>
      <c r="Y100" s="53">
        <v>1667.06</v>
      </c>
    </row>
    <row r="101" spans="1:25" s="33" customFormat="1" ht="12" customHeight="1">
      <c r="A101" s="52">
        <v>17</v>
      </c>
      <c r="B101" s="53">
        <v>1667.33</v>
      </c>
      <c r="C101" s="53">
        <v>1665.74</v>
      </c>
      <c r="D101" s="53">
        <v>1660.06</v>
      </c>
      <c r="E101" s="53">
        <v>1657.07</v>
      </c>
      <c r="F101" s="53">
        <v>1658.74</v>
      </c>
      <c r="G101" s="53">
        <v>1670.44</v>
      </c>
      <c r="H101" s="53">
        <v>1672.13</v>
      </c>
      <c r="I101" s="53">
        <v>1645.07</v>
      </c>
      <c r="J101" s="53">
        <v>1642.11</v>
      </c>
      <c r="K101" s="53">
        <v>1638.28</v>
      </c>
      <c r="L101" s="53">
        <v>1661.85</v>
      </c>
      <c r="M101" s="53">
        <v>1686.95</v>
      </c>
      <c r="N101" s="53">
        <v>1686.82</v>
      </c>
      <c r="O101" s="53">
        <v>1685.53</v>
      </c>
      <c r="P101" s="53">
        <v>1685.59</v>
      </c>
      <c r="Q101" s="53">
        <v>1684.32</v>
      </c>
      <c r="R101" s="53">
        <v>1684.36</v>
      </c>
      <c r="S101" s="53">
        <v>1684.4</v>
      </c>
      <c r="T101" s="53">
        <v>1684.52</v>
      </c>
      <c r="U101" s="53">
        <v>1684.78</v>
      </c>
      <c r="V101" s="53">
        <v>1681.27</v>
      </c>
      <c r="W101" s="53">
        <v>1683.62</v>
      </c>
      <c r="X101" s="53">
        <v>1684.18</v>
      </c>
      <c r="Y101" s="53">
        <v>1673.62</v>
      </c>
    </row>
    <row r="102" spans="1:25" s="33" customFormat="1" ht="12" customHeight="1">
      <c r="A102" s="52">
        <v>18</v>
      </c>
      <c r="B102" s="53">
        <v>1676.34</v>
      </c>
      <c r="C102" s="53">
        <v>1672.23</v>
      </c>
      <c r="D102" s="53">
        <v>1672.4</v>
      </c>
      <c r="E102" s="53">
        <v>1669.85</v>
      </c>
      <c r="F102" s="53">
        <v>1665.98</v>
      </c>
      <c r="G102" s="53">
        <v>1677.88</v>
      </c>
      <c r="H102" s="53">
        <v>1682.29</v>
      </c>
      <c r="I102" s="53">
        <v>1687.52</v>
      </c>
      <c r="J102" s="53">
        <v>1686.86</v>
      </c>
      <c r="K102" s="53">
        <v>1688.32</v>
      </c>
      <c r="L102" s="53">
        <v>1686.05</v>
      </c>
      <c r="M102" s="53">
        <v>1688.36</v>
      </c>
      <c r="N102" s="53">
        <v>1687.31</v>
      </c>
      <c r="O102" s="53">
        <v>1680.46</v>
      </c>
      <c r="P102" s="53">
        <v>1684</v>
      </c>
      <c r="Q102" s="53">
        <v>1684.04</v>
      </c>
      <c r="R102" s="53">
        <v>1683.03</v>
      </c>
      <c r="S102" s="53">
        <v>1683.18</v>
      </c>
      <c r="T102" s="53">
        <v>1683.09</v>
      </c>
      <c r="U102" s="53">
        <v>1684.49</v>
      </c>
      <c r="V102" s="53">
        <v>1684.84</v>
      </c>
      <c r="W102" s="53">
        <v>1682.78</v>
      </c>
      <c r="X102" s="53">
        <v>1684.57</v>
      </c>
      <c r="Y102" s="53">
        <v>1674.97</v>
      </c>
    </row>
    <row r="103" spans="1:25" s="33" customFormat="1" ht="12" customHeight="1">
      <c r="A103" s="52">
        <v>19</v>
      </c>
      <c r="B103" s="53">
        <v>1682.69</v>
      </c>
      <c r="C103" s="53">
        <v>1677.78</v>
      </c>
      <c r="D103" s="53">
        <v>1672.67</v>
      </c>
      <c r="E103" s="53">
        <v>1672.75</v>
      </c>
      <c r="F103" s="53">
        <v>1669.32</v>
      </c>
      <c r="G103" s="53">
        <v>1673.89</v>
      </c>
      <c r="H103" s="53">
        <v>1683.34</v>
      </c>
      <c r="I103" s="53">
        <v>1688.7</v>
      </c>
      <c r="J103" s="53">
        <v>1690.71</v>
      </c>
      <c r="K103" s="53">
        <v>1693.58</v>
      </c>
      <c r="L103" s="53">
        <v>1693.64</v>
      </c>
      <c r="M103" s="53">
        <v>1694.85</v>
      </c>
      <c r="N103" s="53">
        <v>1694.82</v>
      </c>
      <c r="O103" s="53">
        <v>1694.36</v>
      </c>
      <c r="P103" s="53">
        <v>1693.24</v>
      </c>
      <c r="Q103" s="53">
        <v>1693.28</v>
      </c>
      <c r="R103" s="53">
        <v>1693.27</v>
      </c>
      <c r="S103" s="53">
        <v>1693.4</v>
      </c>
      <c r="T103" s="53">
        <v>1693.38</v>
      </c>
      <c r="U103" s="53">
        <v>1693.29</v>
      </c>
      <c r="V103" s="53">
        <v>1690.47</v>
      </c>
      <c r="W103" s="53">
        <v>1691.11</v>
      </c>
      <c r="X103" s="53">
        <v>1686.42</v>
      </c>
      <c r="Y103" s="53">
        <v>1682.36</v>
      </c>
    </row>
    <row r="104" spans="1:25" s="33" customFormat="1" ht="12" customHeight="1">
      <c r="A104" s="52">
        <v>20</v>
      </c>
      <c r="B104" s="53">
        <v>1681.99</v>
      </c>
      <c r="C104" s="53">
        <v>1676.6</v>
      </c>
      <c r="D104" s="53">
        <v>1671.27</v>
      </c>
      <c r="E104" s="53">
        <v>1669.63</v>
      </c>
      <c r="F104" s="53">
        <v>1666.9</v>
      </c>
      <c r="G104" s="53">
        <v>1675.06</v>
      </c>
      <c r="H104" s="53">
        <v>1682.68</v>
      </c>
      <c r="I104" s="53">
        <v>1684.47</v>
      </c>
      <c r="J104" s="53">
        <v>1687.31</v>
      </c>
      <c r="K104" s="53">
        <v>1688.5</v>
      </c>
      <c r="L104" s="53">
        <v>1691.58</v>
      </c>
      <c r="M104" s="53">
        <v>1694.88</v>
      </c>
      <c r="N104" s="53">
        <v>1694.82</v>
      </c>
      <c r="O104" s="53">
        <v>1694.55</v>
      </c>
      <c r="P104" s="53">
        <v>1693.12</v>
      </c>
      <c r="Q104" s="53">
        <v>1689.38</v>
      </c>
      <c r="R104" s="53">
        <v>1690.52</v>
      </c>
      <c r="S104" s="53">
        <v>1689.22</v>
      </c>
      <c r="T104" s="53">
        <v>1689.47</v>
      </c>
      <c r="U104" s="53">
        <v>1689.69</v>
      </c>
      <c r="V104" s="53">
        <v>1686.7</v>
      </c>
      <c r="W104" s="53">
        <v>1685.39</v>
      </c>
      <c r="X104" s="53">
        <v>1683.66</v>
      </c>
      <c r="Y104" s="53">
        <v>1682.59</v>
      </c>
    </row>
    <row r="105" spans="1:25" s="33" customFormat="1" ht="12" customHeight="1">
      <c r="A105" s="52">
        <v>21</v>
      </c>
      <c r="B105" s="53">
        <v>1658.94</v>
      </c>
      <c r="C105" s="53">
        <v>1643.84</v>
      </c>
      <c r="D105" s="53">
        <v>1644.14</v>
      </c>
      <c r="E105" s="53">
        <v>1644.35</v>
      </c>
      <c r="F105" s="53">
        <v>1663.84</v>
      </c>
      <c r="G105" s="53">
        <v>1685.16</v>
      </c>
      <c r="H105" s="53">
        <v>1681.54</v>
      </c>
      <c r="I105" s="53">
        <v>1677.55</v>
      </c>
      <c r="J105" s="53">
        <v>1666.24</v>
      </c>
      <c r="K105" s="53">
        <v>1666.36</v>
      </c>
      <c r="L105" s="53">
        <v>1663.9</v>
      </c>
      <c r="M105" s="53">
        <v>1678.13</v>
      </c>
      <c r="N105" s="53">
        <v>1692.18</v>
      </c>
      <c r="O105" s="53">
        <v>1691.42</v>
      </c>
      <c r="P105" s="53">
        <v>1691.53</v>
      </c>
      <c r="Q105" s="53">
        <v>1690.52</v>
      </c>
      <c r="R105" s="53">
        <v>1689.16</v>
      </c>
      <c r="S105" s="53">
        <v>1689.15</v>
      </c>
      <c r="T105" s="53">
        <v>1693.91</v>
      </c>
      <c r="U105" s="53">
        <v>1693.89</v>
      </c>
      <c r="V105" s="53">
        <v>1690.73</v>
      </c>
      <c r="W105" s="53">
        <v>1689.47</v>
      </c>
      <c r="X105" s="53">
        <v>1686.15</v>
      </c>
      <c r="Y105" s="53">
        <v>1688.24</v>
      </c>
    </row>
    <row r="106" spans="1:25" s="33" customFormat="1" ht="12" customHeight="1">
      <c r="A106" s="52">
        <v>22</v>
      </c>
      <c r="B106" s="53">
        <v>1683.64</v>
      </c>
      <c r="C106" s="53">
        <v>1685.01</v>
      </c>
      <c r="D106" s="53">
        <v>1679.02</v>
      </c>
      <c r="E106" s="53">
        <v>1680.86</v>
      </c>
      <c r="F106" s="53">
        <v>1682.86</v>
      </c>
      <c r="G106" s="53">
        <v>1680.32</v>
      </c>
      <c r="H106" s="53">
        <v>1686.48</v>
      </c>
      <c r="I106" s="53">
        <v>1684.3</v>
      </c>
      <c r="J106" s="53">
        <v>1692.3</v>
      </c>
      <c r="K106" s="53">
        <v>1691.47</v>
      </c>
      <c r="L106" s="53">
        <v>1689.36</v>
      </c>
      <c r="M106" s="53">
        <v>1694.55</v>
      </c>
      <c r="N106" s="53">
        <v>1690.07</v>
      </c>
      <c r="O106" s="53">
        <v>1692.49</v>
      </c>
      <c r="P106" s="53">
        <v>1692.67</v>
      </c>
      <c r="Q106" s="53">
        <v>1691.64</v>
      </c>
      <c r="R106" s="53">
        <v>1691.6</v>
      </c>
      <c r="S106" s="53">
        <v>1690.23</v>
      </c>
      <c r="T106" s="53">
        <v>1689.65</v>
      </c>
      <c r="U106" s="53">
        <v>1689.76</v>
      </c>
      <c r="V106" s="53">
        <v>1688.1</v>
      </c>
      <c r="W106" s="53">
        <v>1690.94</v>
      </c>
      <c r="X106" s="53">
        <v>1686.3</v>
      </c>
      <c r="Y106" s="53">
        <v>1682.88</v>
      </c>
    </row>
    <row r="107" spans="1:25" s="33" customFormat="1" ht="12" customHeight="1">
      <c r="A107" s="52">
        <v>23</v>
      </c>
      <c r="B107" s="53">
        <v>1681.98</v>
      </c>
      <c r="C107" s="53">
        <v>1681.57</v>
      </c>
      <c r="D107" s="53">
        <v>1683.23</v>
      </c>
      <c r="E107" s="53">
        <v>1671.25</v>
      </c>
      <c r="F107" s="53">
        <v>1669.4</v>
      </c>
      <c r="G107" s="53">
        <v>1670.22</v>
      </c>
      <c r="H107" s="53">
        <v>1663</v>
      </c>
      <c r="I107" s="53">
        <v>1669.83</v>
      </c>
      <c r="J107" s="53">
        <v>1668.98</v>
      </c>
      <c r="K107" s="53">
        <v>1666.68</v>
      </c>
      <c r="L107" s="53">
        <v>1679.64</v>
      </c>
      <c r="M107" s="53">
        <v>1695.24</v>
      </c>
      <c r="N107" s="53">
        <v>1694.99</v>
      </c>
      <c r="O107" s="53">
        <v>1694.62</v>
      </c>
      <c r="P107" s="53">
        <v>1693.36</v>
      </c>
      <c r="Q107" s="53">
        <v>1692.18</v>
      </c>
      <c r="R107" s="53">
        <v>1692.21</v>
      </c>
      <c r="S107" s="53">
        <v>1692.2</v>
      </c>
      <c r="T107" s="53">
        <v>1692.09</v>
      </c>
      <c r="U107" s="53">
        <v>1693.29</v>
      </c>
      <c r="V107" s="53">
        <v>1689.32</v>
      </c>
      <c r="W107" s="53">
        <v>1687.12</v>
      </c>
      <c r="X107" s="53">
        <v>1689.77</v>
      </c>
      <c r="Y107" s="53">
        <v>1685.07</v>
      </c>
    </row>
    <row r="108" spans="1:25" s="33" customFormat="1" ht="12" customHeight="1">
      <c r="A108" s="52">
        <v>24</v>
      </c>
      <c r="B108" s="53">
        <v>1681.71</v>
      </c>
      <c r="C108" s="53">
        <v>1681.45</v>
      </c>
      <c r="D108" s="53">
        <v>1681.45</v>
      </c>
      <c r="E108" s="53">
        <v>1679.15</v>
      </c>
      <c r="F108" s="53">
        <v>1680.23</v>
      </c>
      <c r="G108" s="53">
        <v>1676.52</v>
      </c>
      <c r="H108" s="53">
        <v>1689.75</v>
      </c>
      <c r="I108" s="53">
        <v>1691.2</v>
      </c>
      <c r="J108" s="53">
        <v>1691.18</v>
      </c>
      <c r="K108" s="53">
        <v>1687.18</v>
      </c>
      <c r="L108" s="53">
        <v>1687.14</v>
      </c>
      <c r="M108" s="53">
        <v>1691.39</v>
      </c>
      <c r="N108" s="53">
        <v>1691.18</v>
      </c>
      <c r="O108" s="53">
        <v>1691.13</v>
      </c>
      <c r="P108" s="53">
        <v>1689.78</v>
      </c>
      <c r="Q108" s="53">
        <v>1688.66</v>
      </c>
      <c r="R108" s="53">
        <v>1688.67</v>
      </c>
      <c r="S108" s="53">
        <v>1688.59</v>
      </c>
      <c r="T108" s="53">
        <v>1688.07</v>
      </c>
      <c r="U108" s="53">
        <v>1688.94</v>
      </c>
      <c r="V108" s="53">
        <v>1684.43</v>
      </c>
      <c r="W108" s="53">
        <v>1680.98</v>
      </c>
      <c r="X108" s="53">
        <v>1686.02</v>
      </c>
      <c r="Y108" s="53">
        <v>1682.32</v>
      </c>
    </row>
    <row r="109" spans="1:25" s="33" customFormat="1" ht="12" customHeight="1">
      <c r="A109" s="52">
        <v>25</v>
      </c>
      <c r="B109" s="53">
        <v>1678.25</v>
      </c>
      <c r="C109" s="53">
        <v>1678.59</v>
      </c>
      <c r="D109" s="53">
        <v>1680.15</v>
      </c>
      <c r="E109" s="53">
        <v>1677.13</v>
      </c>
      <c r="F109" s="53">
        <v>1676.07</v>
      </c>
      <c r="G109" s="53">
        <v>1675.58</v>
      </c>
      <c r="H109" s="53">
        <v>1687.67</v>
      </c>
      <c r="I109" s="53">
        <v>1692.69</v>
      </c>
      <c r="J109" s="53">
        <v>1691.42</v>
      </c>
      <c r="K109" s="53">
        <v>1687.35</v>
      </c>
      <c r="L109" s="53">
        <v>1690.05</v>
      </c>
      <c r="M109" s="53">
        <v>1691.05</v>
      </c>
      <c r="N109" s="53">
        <v>1691.3</v>
      </c>
      <c r="O109" s="53">
        <v>1689.99</v>
      </c>
      <c r="P109" s="53">
        <v>1674.83</v>
      </c>
      <c r="Q109" s="53">
        <v>1665.67</v>
      </c>
      <c r="R109" s="53">
        <v>1659.94</v>
      </c>
      <c r="S109" s="53">
        <v>1658.59</v>
      </c>
      <c r="T109" s="53">
        <v>1667.99</v>
      </c>
      <c r="U109" s="53">
        <v>1677.95</v>
      </c>
      <c r="V109" s="53">
        <v>1686.37</v>
      </c>
      <c r="W109" s="53">
        <v>1688.22</v>
      </c>
      <c r="X109" s="53">
        <v>1691.96</v>
      </c>
      <c r="Y109" s="53">
        <v>1683.37</v>
      </c>
    </row>
    <row r="110" spans="1:25" s="33" customFormat="1" ht="12" customHeight="1">
      <c r="A110" s="52">
        <v>26</v>
      </c>
      <c r="B110" s="53">
        <v>1665.7</v>
      </c>
      <c r="C110" s="53">
        <v>1660.07</v>
      </c>
      <c r="D110" s="53">
        <v>1659.98</v>
      </c>
      <c r="E110" s="53">
        <v>1658.94</v>
      </c>
      <c r="F110" s="53">
        <v>1654.75</v>
      </c>
      <c r="G110" s="53">
        <v>1660.34</v>
      </c>
      <c r="H110" s="53">
        <v>1663.31</v>
      </c>
      <c r="I110" s="53">
        <v>1664.78</v>
      </c>
      <c r="J110" s="53">
        <v>1669.8</v>
      </c>
      <c r="K110" s="53">
        <v>1666.4</v>
      </c>
      <c r="L110" s="53">
        <v>1668.44</v>
      </c>
      <c r="M110" s="53">
        <v>1668.27</v>
      </c>
      <c r="N110" s="53">
        <v>1668.42</v>
      </c>
      <c r="O110" s="53">
        <v>1666.64</v>
      </c>
      <c r="P110" s="53">
        <v>1662.68</v>
      </c>
      <c r="Q110" s="53">
        <v>1662.33</v>
      </c>
      <c r="R110" s="53">
        <v>1662.96</v>
      </c>
      <c r="S110" s="53">
        <v>1662.96</v>
      </c>
      <c r="T110" s="53">
        <v>1661.96</v>
      </c>
      <c r="U110" s="53">
        <v>1665.28</v>
      </c>
      <c r="V110" s="53">
        <v>1662.91</v>
      </c>
      <c r="W110" s="53">
        <v>1662.17</v>
      </c>
      <c r="X110" s="53">
        <v>1663.66</v>
      </c>
      <c r="Y110" s="53">
        <v>1663.04</v>
      </c>
    </row>
    <row r="111" spans="1:25" s="33" customFormat="1" ht="12" customHeight="1">
      <c r="A111" s="52">
        <v>27</v>
      </c>
      <c r="B111" s="53">
        <v>1666.18</v>
      </c>
      <c r="C111" s="53">
        <v>1661.24</v>
      </c>
      <c r="D111" s="53">
        <v>1664.59</v>
      </c>
      <c r="E111" s="53">
        <v>1663.49</v>
      </c>
      <c r="F111" s="53">
        <v>1662.23</v>
      </c>
      <c r="G111" s="53">
        <v>1665.17</v>
      </c>
      <c r="H111" s="53">
        <v>1664.37</v>
      </c>
      <c r="I111" s="53">
        <v>1669.78</v>
      </c>
      <c r="J111" s="53">
        <v>1670.67</v>
      </c>
      <c r="K111" s="53">
        <v>1667.24</v>
      </c>
      <c r="L111" s="53">
        <v>1670.1</v>
      </c>
      <c r="M111" s="53">
        <v>1671.35</v>
      </c>
      <c r="N111" s="53">
        <v>1671.53</v>
      </c>
      <c r="O111" s="53">
        <v>1670.43</v>
      </c>
      <c r="P111" s="53">
        <v>1669.63</v>
      </c>
      <c r="Q111" s="53">
        <v>1667.24</v>
      </c>
      <c r="R111" s="53">
        <v>1678</v>
      </c>
      <c r="S111" s="53">
        <v>1676.2</v>
      </c>
      <c r="T111" s="53">
        <v>1675.47</v>
      </c>
      <c r="U111" s="53">
        <v>1677.59</v>
      </c>
      <c r="V111" s="53">
        <v>1675.74</v>
      </c>
      <c r="W111" s="53">
        <v>1675.59</v>
      </c>
      <c r="X111" s="53">
        <v>1670.25</v>
      </c>
      <c r="Y111" s="53">
        <v>1668.81</v>
      </c>
    </row>
    <row r="112" spans="1:25" s="33" customFormat="1" ht="12" customHeight="1">
      <c r="A112" s="52">
        <v>28</v>
      </c>
      <c r="B112" s="53">
        <v>1677.41</v>
      </c>
      <c r="C112" s="53">
        <v>1678.6</v>
      </c>
      <c r="D112" s="53">
        <v>1675.94</v>
      </c>
      <c r="E112" s="53">
        <v>1673.06</v>
      </c>
      <c r="F112" s="53">
        <v>1672.9</v>
      </c>
      <c r="G112" s="53">
        <v>1671.56</v>
      </c>
      <c r="H112" s="53">
        <v>1673.15</v>
      </c>
      <c r="I112" s="53">
        <v>1680.26</v>
      </c>
      <c r="J112" s="53">
        <v>1685.43</v>
      </c>
      <c r="K112" s="53">
        <v>1684.25</v>
      </c>
      <c r="L112" s="53">
        <v>1684.03</v>
      </c>
      <c r="M112" s="53">
        <v>1685.34</v>
      </c>
      <c r="N112" s="53">
        <v>1685.22</v>
      </c>
      <c r="O112" s="53">
        <v>1680.86</v>
      </c>
      <c r="P112" s="53">
        <v>1679.61</v>
      </c>
      <c r="Q112" s="53">
        <v>1679.74</v>
      </c>
      <c r="R112" s="53">
        <v>1679.29</v>
      </c>
      <c r="S112" s="53">
        <v>1679.23</v>
      </c>
      <c r="T112" s="53">
        <v>1679.85</v>
      </c>
      <c r="U112" s="53">
        <v>1683.38</v>
      </c>
      <c r="V112" s="53">
        <v>1679.68</v>
      </c>
      <c r="W112" s="53">
        <v>1679.66</v>
      </c>
      <c r="X112" s="53">
        <v>1676.97</v>
      </c>
      <c r="Y112" s="53">
        <v>1675.48</v>
      </c>
    </row>
    <row r="113" spans="1:25" s="33" customFormat="1" ht="12" customHeight="1">
      <c r="A113" s="52">
        <v>29</v>
      </c>
      <c r="B113" s="53">
        <v>1672.24</v>
      </c>
      <c r="C113" s="53">
        <v>1671.49</v>
      </c>
      <c r="D113" s="53">
        <v>1672.37</v>
      </c>
      <c r="E113" s="53">
        <v>1669.61</v>
      </c>
      <c r="F113" s="53">
        <v>1669.06</v>
      </c>
      <c r="G113" s="53">
        <v>1668.08</v>
      </c>
      <c r="H113" s="53">
        <v>1669.56</v>
      </c>
      <c r="I113" s="53">
        <v>1673.46</v>
      </c>
      <c r="J113" s="53">
        <v>1677.91</v>
      </c>
      <c r="K113" s="53">
        <v>1676.42</v>
      </c>
      <c r="L113" s="53">
        <v>1676.29</v>
      </c>
      <c r="M113" s="53">
        <v>1677.54</v>
      </c>
      <c r="N113" s="53">
        <v>1677.54</v>
      </c>
      <c r="O113" s="53">
        <v>1674.01</v>
      </c>
      <c r="P113" s="53">
        <v>1671.53</v>
      </c>
      <c r="Q113" s="53">
        <v>1671.7</v>
      </c>
      <c r="R113" s="53">
        <v>1674.56</v>
      </c>
      <c r="S113" s="53">
        <v>1674.22</v>
      </c>
      <c r="T113" s="53">
        <v>1675.25</v>
      </c>
      <c r="U113" s="53">
        <v>1674.15</v>
      </c>
      <c r="V113" s="53">
        <v>1674.32</v>
      </c>
      <c r="W113" s="53">
        <v>1674.47</v>
      </c>
      <c r="X113" s="53">
        <v>1670.64</v>
      </c>
      <c r="Y113" s="53">
        <v>1671.19</v>
      </c>
    </row>
    <row r="114" spans="1:25" s="33" customFormat="1" ht="12" customHeight="1">
      <c r="A114" s="52">
        <v>30</v>
      </c>
      <c r="B114" s="53">
        <v>1674.08</v>
      </c>
      <c r="C114" s="53">
        <v>1674.3</v>
      </c>
      <c r="D114" s="53">
        <v>1674.37</v>
      </c>
      <c r="E114" s="53">
        <v>1674.08</v>
      </c>
      <c r="F114" s="53">
        <v>1668.3</v>
      </c>
      <c r="G114" s="53">
        <v>1667.58</v>
      </c>
      <c r="H114" s="53">
        <v>1677.51</v>
      </c>
      <c r="I114" s="53">
        <v>1683.96</v>
      </c>
      <c r="J114" s="53">
        <v>1688.41</v>
      </c>
      <c r="K114" s="53">
        <v>1687.3</v>
      </c>
      <c r="L114" s="53">
        <v>1688.87</v>
      </c>
      <c r="M114" s="53">
        <v>1694.3</v>
      </c>
      <c r="N114" s="53">
        <v>1696.33</v>
      </c>
      <c r="O114" s="53">
        <v>1695.31</v>
      </c>
      <c r="P114" s="53">
        <v>1682.11</v>
      </c>
      <c r="Q114" s="53">
        <v>1681.67</v>
      </c>
      <c r="R114" s="53">
        <v>1682.01</v>
      </c>
      <c r="S114" s="53">
        <v>1681.51</v>
      </c>
      <c r="T114" s="53">
        <v>1679.9</v>
      </c>
      <c r="U114" s="53">
        <v>1681.58</v>
      </c>
      <c r="V114" s="53">
        <v>1672.31</v>
      </c>
      <c r="W114" s="53">
        <v>1677.25</v>
      </c>
      <c r="X114" s="53">
        <v>1674.62</v>
      </c>
      <c r="Y114" s="53">
        <v>1675.91</v>
      </c>
    </row>
    <row r="115" spans="1:25" s="33" customFormat="1" ht="12" customHeight="1">
      <c r="A115" s="52">
        <v>31</v>
      </c>
      <c r="B115" s="53">
        <v>1677.13</v>
      </c>
      <c r="C115" s="53">
        <v>1679.63</v>
      </c>
      <c r="D115" s="53">
        <v>1679.91</v>
      </c>
      <c r="E115" s="53">
        <v>1687.73</v>
      </c>
      <c r="F115" s="53">
        <v>1684.69</v>
      </c>
      <c r="G115" s="53">
        <v>1674.09</v>
      </c>
      <c r="H115" s="53">
        <v>1680.47</v>
      </c>
      <c r="I115" s="53">
        <v>1689.28</v>
      </c>
      <c r="J115" s="53">
        <v>1680.96</v>
      </c>
      <c r="K115" s="53">
        <v>1684.12</v>
      </c>
      <c r="L115" s="53">
        <v>1684.16</v>
      </c>
      <c r="M115" s="53">
        <v>1687.44</v>
      </c>
      <c r="N115" s="53">
        <v>1686.94</v>
      </c>
      <c r="O115" s="53">
        <v>1689.46</v>
      </c>
      <c r="P115" s="53">
        <v>1689.45</v>
      </c>
      <c r="Q115" s="53">
        <v>1689.89</v>
      </c>
      <c r="R115" s="53">
        <v>1688.31</v>
      </c>
      <c r="S115" s="53">
        <v>1688.87</v>
      </c>
      <c r="T115" s="53">
        <v>1687.6</v>
      </c>
      <c r="U115" s="53">
        <v>1687.53</v>
      </c>
      <c r="V115" s="53">
        <v>1687.38</v>
      </c>
      <c r="W115" s="53">
        <v>1692.79</v>
      </c>
      <c r="X115" s="53">
        <v>1688.28</v>
      </c>
      <c r="Y115" s="53">
        <v>1678.77</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144</v>
      </c>
      <c r="C119" s="53">
        <v>2144.2199999999998</v>
      </c>
      <c r="D119" s="53">
        <v>2142.0300000000002</v>
      </c>
      <c r="E119" s="53">
        <v>2142.06</v>
      </c>
      <c r="F119" s="53">
        <v>2142.0500000000002</v>
      </c>
      <c r="G119" s="53">
        <v>2143.5500000000002</v>
      </c>
      <c r="H119" s="53">
        <v>2139.35</v>
      </c>
      <c r="I119" s="53">
        <v>2133.0300000000002</v>
      </c>
      <c r="J119" s="53">
        <v>2134.89</v>
      </c>
      <c r="K119" s="53">
        <v>2141.73</v>
      </c>
      <c r="L119" s="53">
        <v>2153.5100000000002</v>
      </c>
      <c r="M119" s="53">
        <v>2152.4299999999998</v>
      </c>
      <c r="N119" s="53">
        <v>2153.17</v>
      </c>
      <c r="O119" s="53">
        <v>2150.9299999999998</v>
      </c>
      <c r="P119" s="53">
        <v>2150.5700000000002</v>
      </c>
      <c r="Q119" s="53">
        <v>2151.87</v>
      </c>
      <c r="R119" s="53">
        <v>2149.87</v>
      </c>
      <c r="S119" s="53">
        <v>2149.35</v>
      </c>
      <c r="T119" s="53">
        <v>2146.7399999999998</v>
      </c>
      <c r="U119" s="53">
        <v>2165.89</v>
      </c>
      <c r="V119" s="53">
        <v>2164.5300000000002</v>
      </c>
      <c r="W119" s="53">
        <v>2165.37</v>
      </c>
      <c r="X119" s="53">
        <v>2158.96</v>
      </c>
      <c r="Y119" s="53">
        <v>2144.54</v>
      </c>
    </row>
    <row r="120" spans="1:25" s="33" customFormat="1" ht="12" customHeight="1">
      <c r="A120" s="52">
        <v>2</v>
      </c>
      <c r="B120" s="53">
        <v>2131.58</v>
      </c>
      <c r="C120" s="53">
        <v>2136.83</v>
      </c>
      <c r="D120" s="53">
        <v>2129.44</v>
      </c>
      <c r="E120" s="53">
        <v>2134.13</v>
      </c>
      <c r="F120" s="53">
        <v>2139.16</v>
      </c>
      <c r="G120" s="53">
        <v>2141.09</v>
      </c>
      <c r="H120" s="53">
        <v>2155.86</v>
      </c>
      <c r="I120" s="53">
        <v>2149.54</v>
      </c>
      <c r="J120" s="53">
        <v>2151.17</v>
      </c>
      <c r="K120" s="53">
        <v>2147.06</v>
      </c>
      <c r="L120" s="53">
        <v>2148.65</v>
      </c>
      <c r="M120" s="53">
        <v>2147.91</v>
      </c>
      <c r="N120" s="53">
        <v>2147.5700000000002</v>
      </c>
      <c r="O120" s="53">
        <v>2147.3000000000002</v>
      </c>
      <c r="P120" s="53">
        <v>2147.0300000000002</v>
      </c>
      <c r="Q120" s="53">
        <v>2148.44</v>
      </c>
      <c r="R120" s="53">
        <v>2146.27</v>
      </c>
      <c r="S120" s="53">
        <v>2146.23</v>
      </c>
      <c r="T120" s="53">
        <v>2144.14</v>
      </c>
      <c r="U120" s="53">
        <v>2160.92</v>
      </c>
      <c r="V120" s="53">
        <v>2157.35</v>
      </c>
      <c r="W120" s="53">
        <v>2161.9499999999998</v>
      </c>
      <c r="X120" s="53">
        <v>2160.5300000000002</v>
      </c>
      <c r="Y120" s="53">
        <v>2146.67</v>
      </c>
    </row>
    <row r="121" spans="1:25" s="33" customFormat="1" ht="12" customHeight="1">
      <c r="A121" s="52">
        <v>3</v>
      </c>
      <c r="B121" s="53">
        <v>2147.5</v>
      </c>
      <c r="C121" s="53">
        <v>2146.4699999999998</v>
      </c>
      <c r="D121" s="53">
        <v>2148.67</v>
      </c>
      <c r="E121" s="53">
        <v>2149.27</v>
      </c>
      <c r="F121" s="53">
        <v>2138.38</v>
      </c>
      <c r="G121" s="53">
        <v>2130.71</v>
      </c>
      <c r="H121" s="53">
        <v>2138.6</v>
      </c>
      <c r="I121" s="53">
        <v>2140.7199999999998</v>
      </c>
      <c r="J121" s="53">
        <v>2154.69</v>
      </c>
      <c r="K121" s="53">
        <v>2151.64</v>
      </c>
      <c r="L121" s="53">
        <v>2151.13</v>
      </c>
      <c r="M121" s="53">
        <v>2150.85</v>
      </c>
      <c r="N121" s="53">
        <v>2151.69</v>
      </c>
      <c r="O121" s="53">
        <v>2152.9699999999998</v>
      </c>
      <c r="P121" s="53">
        <v>2152.2600000000002</v>
      </c>
      <c r="Q121" s="53">
        <v>2151.8000000000002</v>
      </c>
      <c r="R121" s="53">
        <v>2147.6799999999998</v>
      </c>
      <c r="S121" s="53">
        <v>2147.48</v>
      </c>
      <c r="T121" s="53">
        <v>2157.06</v>
      </c>
      <c r="U121" s="53">
        <v>2153.81</v>
      </c>
      <c r="V121" s="53">
        <v>2161.25</v>
      </c>
      <c r="W121" s="53">
        <v>2162.4</v>
      </c>
      <c r="X121" s="53">
        <v>2162.81</v>
      </c>
      <c r="Y121" s="53">
        <v>2146.61</v>
      </c>
    </row>
    <row r="122" spans="1:25" s="33" customFormat="1" ht="12" customHeight="1">
      <c r="A122" s="52">
        <v>4</v>
      </c>
      <c r="B122" s="53">
        <v>2146.14</v>
      </c>
      <c r="C122" s="53">
        <v>2146.7800000000002</v>
      </c>
      <c r="D122" s="53">
        <v>2147.1</v>
      </c>
      <c r="E122" s="53">
        <v>2147.44</v>
      </c>
      <c r="F122" s="53">
        <v>2146.6</v>
      </c>
      <c r="G122" s="53">
        <v>2131.12</v>
      </c>
      <c r="H122" s="53">
        <v>2132.9699999999998</v>
      </c>
      <c r="I122" s="53">
        <v>2137.0300000000002</v>
      </c>
      <c r="J122" s="53">
        <v>2142.94</v>
      </c>
      <c r="K122" s="53">
        <v>2145.9699999999998</v>
      </c>
      <c r="L122" s="53">
        <v>2148.7199999999998</v>
      </c>
      <c r="M122" s="53">
        <v>2149.31</v>
      </c>
      <c r="N122" s="53">
        <v>2156.9499999999998</v>
      </c>
      <c r="O122" s="53">
        <v>2150.67</v>
      </c>
      <c r="P122" s="53">
        <v>2150.31</v>
      </c>
      <c r="Q122" s="53">
        <v>2150.42</v>
      </c>
      <c r="R122" s="53">
        <v>2149.81</v>
      </c>
      <c r="S122" s="53">
        <v>2151.09</v>
      </c>
      <c r="T122" s="53">
        <v>2148.9899999999998</v>
      </c>
      <c r="U122" s="53">
        <v>2149.06</v>
      </c>
      <c r="V122" s="53">
        <v>2157.39</v>
      </c>
      <c r="W122" s="53">
        <v>2162.21</v>
      </c>
      <c r="X122" s="53">
        <v>2153.23</v>
      </c>
      <c r="Y122" s="53">
        <v>2142.42</v>
      </c>
    </row>
    <row r="123" spans="1:25" s="33" customFormat="1" ht="12" customHeight="1">
      <c r="A123" s="52">
        <v>5</v>
      </c>
      <c r="B123" s="53">
        <v>2148.0100000000002</v>
      </c>
      <c r="C123" s="53">
        <v>2148.59</v>
      </c>
      <c r="D123" s="53">
        <v>2149.41</v>
      </c>
      <c r="E123" s="53">
        <v>2149.3200000000002</v>
      </c>
      <c r="F123" s="53">
        <v>2132.59</v>
      </c>
      <c r="G123" s="53">
        <v>2139.23</v>
      </c>
      <c r="H123" s="53">
        <v>2146.2399999999998</v>
      </c>
      <c r="I123" s="53">
        <v>2149.58</v>
      </c>
      <c r="J123" s="53">
        <v>2153.3200000000002</v>
      </c>
      <c r="K123" s="53">
        <v>2158.8200000000002</v>
      </c>
      <c r="L123" s="53">
        <v>2161.33</v>
      </c>
      <c r="M123" s="53">
        <v>2151.75</v>
      </c>
      <c r="N123" s="53">
        <v>2153.9899999999998</v>
      </c>
      <c r="O123" s="53">
        <v>2154.7199999999998</v>
      </c>
      <c r="P123" s="53">
        <v>2153.21</v>
      </c>
      <c r="Q123" s="53">
        <v>2152.0100000000002</v>
      </c>
      <c r="R123" s="53">
        <v>2151.44</v>
      </c>
      <c r="S123" s="53">
        <v>2151.6</v>
      </c>
      <c r="T123" s="53">
        <v>2159.84</v>
      </c>
      <c r="U123" s="53">
        <v>2159.0500000000002</v>
      </c>
      <c r="V123" s="53">
        <v>2157.27</v>
      </c>
      <c r="W123" s="53">
        <v>2157.6999999999998</v>
      </c>
      <c r="X123" s="53">
        <v>2153.2199999999998</v>
      </c>
      <c r="Y123" s="53">
        <v>2140.2199999999998</v>
      </c>
    </row>
    <row r="124" spans="1:25" s="33" customFormat="1" ht="12" customHeight="1">
      <c r="A124" s="52">
        <v>6</v>
      </c>
      <c r="B124" s="53">
        <v>2145.96</v>
      </c>
      <c r="C124" s="53">
        <v>2148.52</v>
      </c>
      <c r="D124" s="53">
        <v>2150.12</v>
      </c>
      <c r="E124" s="53">
        <v>2150.21</v>
      </c>
      <c r="F124" s="53">
        <v>2143.5100000000002</v>
      </c>
      <c r="G124" s="53">
        <v>2138.02</v>
      </c>
      <c r="H124" s="53">
        <v>2147.77</v>
      </c>
      <c r="I124" s="53">
        <v>2161.02</v>
      </c>
      <c r="J124" s="53">
        <v>2161.08</v>
      </c>
      <c r="K124" s="53">
        <v>2158.69</v>
      </c>
      <c r="L124" s="53">
        <v>2156.4499999999998</v>
      </c>
      <c r="M124" s="53">
        <v>2157.3200000000002</v>
      </c>
      <c r="N124" s="53">
        <v>2160.92</v>
      </c>
      <c r="O124" s="53">
        <v>2160.6999999999998</v>
      </c>
      <c r="P124" s="53">
        <v>2167.25</v>
      </c>
      <c r="Q124" s="53">
        <v>2167.63</v>
      </c>
      <c r="R124" s="53">
        <v>2167.59</v>
      </c>
      <c r="S124" s="53">
        <v>2167.67</v>
      </c>
      <c r="T124" s="53">
        <v>2164.2800000000002</v>
      </c>
      <c r="U124" s="53">
        <v>2163.5700000000002</v>
      </c>
      <c r="V124" s="53">
        <v>2164.5700000000002</v>
      </c>
      <c r="W124" s="53">
        <v>2165.77</v>
      </c>
      <c r="X124" s="53">
        <v>2156.7399999999998</v>
      </c>
      <c r="Y124" s="53">
        <v>2149.3000000000002</v>
      </c>
    </row>
    <row r="125" spans="1:25" s="33" customFormat="1" ht="12" customHeight="1">
      <c r="A125" s="52">
        <v>7</v>
      </c>
      <c r="B125" s="53">
        <v>2149.62</v>
      </c>
      <c r="C125" s="53">
        <v>2149.48</v>
      </c>
      <c r="D125" s="53">
        <v>2146.6799999999998</v>
      </c>
      <c r="E125" s="53">
        <v>2146.81</v>
      </c>
      <c r="F125" s="53">
        <v>2146.21</v>
      </c>
      <c r="G125" s="53">
        <v>2137.94</v>
      </c>
      <c r="H125" s="53">
        <v>2137.96</v>
      </c>
      <c r="I125" s="53">
        <v>2130.15</v>
      </c>
      <c r="J125" s="53">
        <v>2146.8000000000002</v>
      </c>
      <c r="K125" s="53">
        <v>2150.21</v>
      </c>
      <c r="L125" s="53">
        <v>2152.09</v>
      </c>
      <c r="M125" s="53">
        <v>2152.37</v>
      </c>
      <c r="N125" s="53">
        <v>2151.0700000000002</v>
      </c>
      <c r="O125" s="53">
        <v>2151.42</v>
      </c>
      <c r="P125" s="53">
        <v>2149.58</v>
      </c>
      <c r="Q125" s="53">
        <v>2149.64</v>
      </c>
      <c r="R125" s="53">
        <v>2147.8000000000002</v>
      </c>
      <c r="S125" s="53">
        <v>2156.84</v>
      </c>
      <c r="T125" s="53">
        <v>2155.48</v>
      </c>
      <c r="U125" s="53">
        <v>2156.44</v>
      </c>
      <c r="V125" s="53">
        <v>2151.09</v>
      </c>
      <c r="W125" s="53">
        <v>2153</v>
      </c>
      <c r="X125" s="53">
        <v>2156.5</v>
      </c>
      <c r="Y125" s="53">
        <v>2143.8200000000002</v>
      </c>
    </row>
    <row r="126" spans="1:25" s="33" customFormat="1" ht="12" customHeight="1">
      <c r="A126" s="52">
        <v>8</v>
      </c>
      <c r="B126" s="53">
        <v>2149.58</v>
      </c>
      <c r="C126" s="53">
        <v>2149.81</v>
      </c>
      <c r="D126" s="53">
        <v>2148.14</v>
      </c>
      <c r="E126" s="53">
        <v>2147.4499999999998</v>
      </c>
      <c r="F126" s="53">
        <v>2141.29</v>
      </c>
      <c r="G126" s="53">
        <v>2147.38</v>
      </c>
      <c r="H126" s="53">
        <v>2129.7600000000002</v>
      </c>
      <c r="I126" s="53">
        <v>2131.79</v>
      </c>
      <c r="J126" s="53">
        <v>2145.86</v>
      </c>
      <c r="K126" s="53">
        <v>2153.7399999999998</v>
      </c>
      <c r="L126" s="53">
        <v>2152.91</v>
      </c>
      <c r="M126" s="53">
        <v>2151.94</v>
      </c>
      <c r="N126" s="53">
        <v>2153.1999999999998</v>
      </c>
      <c r="O126" s="53">
        <v>2153.23</v>
      </c>
      <c r="P126" s="53">
        <v>2152.33</v>
      </c>
      <c r="Q126" s="53">
        <v>2152.71</v>
      </c>
      <c r="R126" s="53">
        <v>2151.4299999999998</v>
      </c>
      <c r="S126" s="53">
        <v>2160.65</v>
      </c>
      <c r="T126" s="53">
        <v>2159.9699999999998</v>
      </c>
      <c r="U126" s="53">
        <v>2159.3200000000002</v>
      </c>
      <c r="V126" s="53">
        <v>2157.29</v>
      </c>
      <c r="W126" s="53">
        <v>2151.37</v>
      </c>
      <c r="X126" s="53">
        <v>2139.16</v>
      </c>
      <c r="Y126" s="53">
        <v>2128.14</v>
      </c>
    </row>
    <row r="127" spans="1:25" s="33" customFormat="1" ht="12" customHeight="1">
      <c r="A127" s="52">
        <v>9</v>
      </c>
      <c r="B127" s="53">
        <v>2130.58</v>
      </c>
      <c r="C127" s="53">
        <v>2125.1999999999998</v>
      </c>
      <c r="D127" s="53">
        <v>2130.2399999999998</v>
      </c>
      <c r="E127" s="53">
        <v>2133.31</v>
      </c>
      <c r="F127" s="53">
        <v>2133.7600000000002</v>
      </c>
      <c r="G127" s="53">
        <v>2132.6999999999998</v>
      </c>
      <c r="H127" s="53">
        <v>2128.27</v>
      </c>
      <c r="I127" s="53">
        <v>2132.14</v>
      </c>
      <c r="J127" s="53">
        <v>2150.7600000000002</v>
      </c>
      <c r="K127" s="53">
        <v>2153.9699999999998</v>
      </c>
      <c r="L127" s="53">
        <v>2154.66</v>
      </c>
      <c r="M127" s="53">
        <v>2155.12</v>
      </c>
      <c r="N127" s="53">
        <v>2157.27</v>
      </c>
      <c r="O127" s="53">
        <v>2153.81</v>
      </c>
      <c r="P127" s="53">
        <v>2154.25</v>
      </c>
      <c r="Q127" s="53">
        <v>2154.67</v>
      </c>
      <c r="R127" s="53">
        <v>2154.48</v>
      </c>
      <c r="S127" s="53">
        <v>2154.0500000000002</v>
      </c>
      <c r="T127" s="53">
        <v>2153.21</v>
      </c>
      <c r="U127" s="53">
        <v>2154.19</v>
      </c>
      <c r="V127" s="53">
        <v>2150.65</v>
      </c>
      <c r="W127" s="53">
        <v>2146.89</v>
      </c>
      <c r="X127" s="53">
        <v>2141.9499999999998</v>
      </c>
      <c r="Y127" s="53">
        <v>2128.5500000000002</v>
      </c>
    </row>
    <row r="128" spans="1:25" s="33" customFormat="1" ht="12" customHeight="1">
      <c r="A128" s="52">
        <v>10</v>
      </c>
      <c r="B128" s="53">
        <v>2132.12</v>
      </c>
      <c r="C128" s="53">
        <v>2125.91</v>
      </c>
      <c r="D128" s="53">
        <v>2126.65</v>
      </c>
      <c r="E128" s="53">
        <v>2128.59</v>
      </c>
      <c r="F128" s="53">
        <v>2128.86</v>
      </c>
      <c r="G128" s="53">
        <v>2130.77</v>
      </c>
      <c r="H128" s="53">
        <v>2136.7800000000002</v>
      </c>
      <c r="I128" s="53">
        <v>2135.2800000000002</v>
      </c>
      <c r="J128" s="53">
        <v>2141.35</v>
      </c>
      <c r="K128" s="53">
        <v>2145.48</v>
      </c>
      <c r="L128" s="53">
        <v>2146.3200000000002</v>
      </c>
      <c r="M128" s="53">
        <v>2145.16</v>
      </c>
      <c r="N128" s="53">
        <v>2145.85</v>
      </c>
      <c r="O128" s="53">
        <v>2143.63</v>
      </c>
      <c r="P128" s="53">
        <v>2144.79</v>
      </c>
      <c r="Q128" s="53">
        <v>2144.61</v>
      </c>
      <c r="R128" s="53">
        <v>2144.31</v>
      </c>
      <c r="S128" s="53">
        <v>2151.39</v>
      </c>
      <c r="T128" s="53">
        <v>2150.5300000000002</v>
      </c>
      <c r="U128" s="53">
        <v>2152.15</v>
      </c>
      <c r="V128" s="53">
        <v>2149</v>
      </c>
      <c r="W128" s="53">
        <v>2149.15</v>
      </c>
      <c r="X128" s="53">
        <v>2157.88</v>
      </c>
      <c r="Y128" s="53">
        <v>2145.5300000000002</v>
      </c>
    </row>
    <row r="129" spans="1:25" s="33" customFormat="1" ht="12" customHeight="1">
      <c r="A129" s="52">
        <v>11</v>
      </c>
      <c r="B129" s="53">
        <v>2147.33</v>
      </c>
      <c r="C129" s="53">
        <v>2138.27</v>
      </c>
      <c r="D129" s="53">
        <v>2140.19</v>
      </c>
      <c r="E129" s="53">
        <v>2133.56</v>
      </c>
      <c r="F129" s="53">
        <v>2136.0100000000002</v>
      </c>
      <c r="G129" s="53">
        <v>2135.46</v>
      </c>
      <c r="H129" s="53">
        <v>2143.2800000000002</v>
      </c>
      <c r="I129" s="53">
        <v>2147.33</v>
      </c>
      <c r="J129" s="53">
        <v>2157.87</v>
      </c>
      <c r="K129" s="53">
        <v>2156.48</v>
      </c>
      <c r="L129" s="53">
        <v>2154.13</v>
      </c>
      <c r="M129" s="53">
        <v>2156.9</v>
      </c>
      <c r="N129" s="53">
        <v>2159.4699999999998</v>
      </c>
      <c r="O129" s="53">
        <v>2157.2199999999998</v>
      </c>
      <c r="P129" s="53">
        <v>2158.23</v>
      </c>
      <c r="Q129" s="53">
        <v>2156.73</v>
      </c>
      <c r="R129" s="53">
        <v>2156.61</v>
      </c>
      <c r="S129" s="53">
        <v>2154.91</v>
      </c>
      <c r="T129" s="53">
        <v>2154.98</v>
      </c>
      <c r="U129" s="53">
        <v>2155.0300000000002</v>
      </c>
      <c r="V129" s="53">
        <v>2155.02</v>
      </c>
      <c r="W129" s="53">
        <v>2157.23</v>
      </c>
      <c r="X129" s="53">
        <v>2165</v>
      </c>
      <c r="Y129" s="53">
        <v>2146.36</v>
      </c>
    </row>
    <row r="130" spans="1:25" s="33" customFormat="1" ht="12" customHeight="1">
      <c r="A130" s="52">
        <v>12</v>
      </c>
      <c r="B130" s="53">
        <v>2147.46</v>
      </c>
      <c r="C130" s="53">
        <v>2136.1999999999998</v>
      </c>
      <c r="D130" s="53">
        <v>2139.16</v>
      </c>
      <c r="E130" s="53">
        <v>2140.0700000000002</v>
      </c>
      <c r="F130" s="53">
        <v>2149.14</v>
      </c>
      <c r="G130" s="53">
        <v>2141.88</v>
      </c>
      <c r="H130" s="53">
        <v>2145.2199999999998</v>
      </c>
      <c r="I130" s="53">
        <v>2147.73</v>
      </c>
      <c r="J130" s="53">
        <v>2161.38</v>
      </c>
      <c r="K130" s="53">
        <v>2157.09</v>
      </c>
      <c r="L130" s="53">
        <v>2157.81</v>
      </c>
      <c r="M130" s="53">
        <v>2157.41</v>
      </c>
      <c r="N130" s="53">
        <v>2159.17</v>
      </c>
      <c r="O130" s="53">
        <v>2158.87</v>
      </c>
      <c r="P130" s="53">
        <v>2156.4299999999998</v>
      </c>
      <c r="Q130" s="53">
        <v>2155.81</v>
      </c>
      <c r="R130" s="53">
        <v>2156.11</v>
      </c>
      <c r="S130" s="53">
        <v>2155.91</v>
      </c>
      <c r="T130" s="53">
        <v>2153.9899999999998</v>
      </c>
      <c r="U130" s="53">
        <v>2153.83</v>
      </c>
      <c r="V130" s="53">
        <v>2154.0500000000002</v>
      </c>
      <c r="W130" s="53">
        <v>2153.3000000000002</v>
      </c>
      <c r="X130" s="53">
        <v>2158.15</v>
      </c>
      <c r="Y130" s="53">
        <v>2148.81</v>
      </c>
    </row>
    <row r="131" spans="1:25" s="33" customFormat="1" ht="12" customHeight="1">
      <c r="A131" s="52">
        <v>13</v>
      </c>
      <c r="B131" s="53">
        <v>2150.04</v>
      </c>
      <c r="C131" s="53">
        <v>2139.8000000000002</v>
      </c>
      <c r="D131" s="53">
        <v>2140.13</v>
      </c>
      <c r="E131" s="53">
        <v>2140.16</v>
      </c>
      <c r="F131" s="53">
        <v>2139.37</v>
      </c>
      <c r="G131" s="53">
        <v>2143.91</v>
      </c>
      <c r="H131" s="53">
        <v>2136.79</v>
      </c>
      <c r="I131" s="53">
        <v>2150.3000000000002</v>
      </c>
      <c r="J131" s="53">
        <v>2158.65</v>
      </c>
      <c r="K131" s="53">
        <v>2159.54</v>
      </c>
      <c r="L131" s="53">
        <v>2159.6</v>
      </c>
      <c r="M131" s="53">
        <v>2161.5300000000002</v>
      </c>
      <c r="N131" s="53">
        <v>2165.27</v>
      </c>
      <c r="O131" s="53">
        <v>2162.3000000000002</v>
      </c>
      <c r="P131" s="53">
        <v>2162.1799999999998</v>
      </c>
      <c r="Q131" s="53">
        <v>2161.42</v>
      </c>
      <c r="R131" s="53">
        <v>2162.13</v>
      </c>
      <c r="S131" s="53">
        <v>2161.89</v>
      </c>
      <c r="T131" s="53">
        <v>2159.27</v>
      </c>
      <c r="U131" s="53">
        <v>2159.83</v>
      </c>
      <c r="V131" s="53">
        <v>2160.54</v>
      </c>
      <c r="W131" s="53">
        <v>2163.02</v>
      </c>
      <c r="X131" s="53">
        <v>2151.73</v>
      </c>
      <c r="Y131" s="53">
        <v>2142.38</v>
      </c>
    </row>
    <row r="132" spans="1:25" s="33" customFormat="1" ht="12" customHeight="1">
      <c r="A132" s="52">
        <v>14</v>
      </c>
      <c r="B132" s="53">
        <v>2144.7800000000002</v>
      </c>
      <c r="C132" s="53">
        <v>2145.02</v>
      </c>
      <c r="D132" s="53">
        <v>2154.4899999999998</v>
      </c>
      <c r="E132" s="53">
        <v>2140.48</v>
      </c>
      <c r="F132" s="53">
        <v>2133.5100000000002</v>
      </c>
      <c r="G132" s="53">
        <v>2131.02</v>
      </c>
      <c r="H132" s="53">
        <v>2126.12</v>
      </c>
      <c r="I132" s="53">
        <v>2130.0700000000002</v>
      </c>
      <c r="J132" s="53">
        <v>2145.6</v>
      </c>
      <c r="K132" s="53">
        <v>2147.5300000000002</v>
      </c>
      <c r="L132" s="53">
        <v>2149.15</v>
      </c>
      <c r="M132" s="53">
        <v>2150.34</v>
      </c>
      <c r="N132" s="53">
        <v>2150.9499999999998</v>
      </c>
      <c r="O132" s="53">
        <v>2152.02</v>
      </c>
      <c r="P132" s="53">
        <v>2152</v>
      </c>
      <c r="Q132" s="53">
        <v>2151.38</v>
      </c>
      <c r="R132" s="53">
        <v>2149.5300000000002</v>
      </c>
      <c r="S132" s="53">
        <v>2148.4699999999998</v>
      </c>
      <c r="T132" s="53">
        <v>2148.2800000000002</v>
      </c>
      <c r="U132" s="53">
        <v>2146.6999999999998</v>
      </c>
      <c r="V132" s="53">
        <v>2146.17</v>
      </c>
      <c r="W132" s="53">
        <v>2147.94</v>
      </c>
      <c r="X132" s="53">
        <v>2143.91</v>
      </c>
      <c r="Y132" s="53">
        <v>2140.85</v>
      </c>
    </row>
    <row r="133" spans="1:25" s="33" customFormat="1" ht="12" customHeight="1">
      <c r="A133" s="52">
        <v>15</v>
      </c>
      <c r="B133" s="53">
        <v>2142.7600000000002</v>
      </c>
      <c r="C133" s="53">
        <v>2143.37</v>
      </c>
      <c r="D133" s="53">
        <v>2152.65</v>
      </c>
      <c r="E133" s="53">
        <v>2139.8200000000002</v>
      </c>
      <c r="F133" s="53">
        <v>2128.37</v>
      </c>
      <c r="G133" s="53">
        <v>2130.7399999999998</v>
      </c>
      <c r="H133" s="53">
        <v>2125.29</v>
      </c>
      <c r="I133" s="53">
        <v>2131.09</v>
      </c>
      <c r="J133" s="53">
        <v>2149.2600000000002</v>
      </c>
      <c r="K133" s="53">
        <v>2154.06</v>
      </c>
      <c r="L133" s="53">
        <v>2151.33</v>
      </c>
      <c r="M133" s="53">
        <v>2150.7800000000002</v>
      </c>
      <c r="N133" s="53">
        <v>2151.2600000000002</v>
      </c>
      <c r="O133" s="53">
        <v>2152.37</v>
      </c>
      <c r="P133" s="53">
        <v>2155.11</v>
      </c>
      <c r="Q133" s="53">
        <v>2153.06</v>
      </c>
      <c r="R133" s="53">
        <v>2151.67</v>
      </c>
      <c r="S133" s="53">
        <v>2148.2399999999998</v>
      </c>
      <c r="T133" s="53">
        <v>2148.65</v>
      </c>
      <c r="U133" s="53">
        <v>2150.36</v>
      </c>
      <c r="V133" s="53">
        <v>2145.16</v>
      </c>
      <c r="W133" s="53">
        <v>2147.62</v>
      </c>
      <c r="X133" s="53">
        <v>2143.39</v>
      </c>
      <c r="Y133" s="53">
        <v>2139.75</v>
      </c>
    </row>
    <row r="134" spans="1:25" s="33" customFormat="1" ht="12" customHeight="1">
      <c r="A134" s="52">
        <v>16</v>
      </c>
      <c r="B134" s="53">
        <v>2133.34</v>
      </c>
      <c r="C134" s="53">
        <v>2125.14</v>
      </c>
      <c r="D134" s="53">
        <v>2119.54</v>
      </c>
      <c r="E134" s="53">
        <v>2116.86</v>
      </c>
      <c r="F134" s="53">
        <v>2123.27</v>
      </c>
      <c r="G134" s="53">
        <v>2134.38</v>
      </c>
      <c r="H134" s="53">
        <v>2147.7399999999998</v>
      </c>
      <c r="I134" s="53">
        <v>2148.1999999999998</v>
      </c>
      <c r="J134" s="53">
        <v>2153.4299999999998</v>
      </c>
      <c r="K134" s="53">
        <v>2155.7399999999998</v>
      </c>
      <c r="L134" s="53">
        <v>2155.12</v>
      </c>
      <c r="M134" s="53">
        <v>2156.3200000000002</v>
      </c>
      <c r="N134" s="53">
        <v>2156.37</v>
      </c>
      <c r="O134" s="53">
        <v>2156.12</v>
      </c>
      <c r="P134" s="53">
        <v>2155.86</v>
      </c>
      <c r="Q134" s="53">
        <v>2148.71</v>
      </c>
      <c r="R134" s="53">
        <v>2148.61</v>
      </c>
      <c r="S134" s="53">
        <v>2148.21</v>
      </c>
      <c r="T134" s="53">
        <v>2148.6799999999998</v>
      </c>
      <c r="U134" s="53">
        <v>2142.0100000000002</v>
      </c>
      <c r="V134" s="53">
        <v>2138.5700000000002</v>
      </c>
      <c r="W134" s="53">
        <v>2139.2600000000002</v>
      </c>
      <c r="X134" s="53">
        <v>2139.3200000000002</v>
      </c>
      <c r="Y134" s="53">
        <v>2134.06</v>
      </c>
    </row>
    <row r="135" spans="1:25" s="33" customFormat="1" ht="12" customHeight="1">
      <c r="A135" s="52">
        <v>17</v>
      </c>
      <c r="B135" s="53">
        <v>2134.33</v>
      </c>
      <c r="C135" s="53">
        <v>2132.7399999999998</v>
      </c>
      <c r="D135" s="53">
        <v>2127.06</v>
      </c>
      <c r="E135" s="53">
        <v>2124.0700000000002</v>
      </c>
      <c r="F135" s="53">
        <v>2125.7399999999998</v>
      </c>
      <c r="G135" s="53">
        <v>2137.44</v>
      </c>
      <c r="H135" s="53">
        <v>2139.13</v>
      </c>
      <c r="I135" s="53">
        <v>2112.0700000000002</v>
      </c>
      <c r="J135" s="53">
        <v>2109.11</v>
      </c>
      <c r="K135" s="53">
        <v>2105.2800000000002</v>
      </c>
      <c r="L135" s="53">
        <v>2128.85</v>
      </c>
      <c r="M135" s="53">
        <v>2153.9499999999998</v>
      </c>
      <c r="N135" s="53">
        <v>2153.8200000000002</v>
      </c>
      <c r="O135" s="53">
        <v>2152.5300000000002</v>
      </c>
      <c r="P135" s="53">
        <v>2152.59</v>
      </c>
      <c r="Q135" s="53">
        <v>2151.3200000000002</v>
      </c>
      <c r="R135" s="53">
        <v>2151.36</v>
      </c>
      <c r="S135" s="53">
        <v>2151.4</v>
      </c>
      <c r="T135" s="53">
        <v>2151.52</v>
      </c>
      <c r="U135" s="53">
        <v>2151.7800000000002</v>
      </c>
      <c r="V135" s="53">
        <v>2148.27</v>
      </c>
      <c r="W135" s="53">
        <v>2150.62</v>
      </c>
      <c r="X135" s="53">
        <v>2151.1799999999998</v>
      </c>
      <c r="Y135" s="53">
        <v>2140.62</v>
      </c>
    </row>
    <row r="136" spans="1:25" s="33" customFormat="1" ht="12" customHeight="1">
      <c r="A136" s="52">
        <v>18</v>
      </c>
      <c r="B136" s="53">
        <v>2143.34</v>
      </c>
      <c r="C136" s="53">
        <v>2139.23</v>
      </c>
      <c r="D136" s="53">
        <v>2139.4</v>
      </c>
      <c r="E136" s="53">
        <v>2136.85</v>
      </c>
      <c r="F136" s="53">
        <v>2132.98</v>
      </c>
      <c r="G136" s="53">
        <v>2144.88</v>
      </c>
      <c r="H136" s="53">
        <v>2149.29</v>
      </c>
      <c r="I136" s="53">
        <v>2154.52</v>
      </c>
      <c r="J136" s="53">
        <v>2153.86</v>
      </c>
      <c r="K136" s="53">
        <v>2155.3200000000002</v>
      </c>
      <c r="L136" s="53">
        <v>2153.0500000000002</v>
      </c>
      <c r="M136" s="53">
        <v>2155.36</v>
      </c>
      <c r="N136" s="53">
        <v>2154.31</v>
      </c>
      <c r="O136" s="53">
        <v>2147.46</v>
      </c>
      <c r="P136" s="53">
        <v>2151</v>
      </c>
      <c r="Q136" s="53">
        <v>2151.04</v>
      </c>
      <c r="R136" s="53">
        <v>2150.0300000000002</v>
      </c>
      <c r="S136" s="53">
        <v>2150.1799999999998</v>
      </c>
      <c r="T136" s="53">
        <v>2150.09</v>
      </c>
      <c r="U136" s="53">
        <v>2151.4899999999998</v>
      </c>
      <c r="V136" s="53">
        <v>2151.84</v>
      </c>
      <c r="W136" s="53">
        <v>2149.7800000000002</v>
      </c>
      <c r="X136" s="53">
        <v>2151.5700000000002</v>
      </c>
      <c r="Y136" s="53">
        <v>2141.9699999999998</v>
      </c>
    </row>
    <row r="137" spans="1:25" s="33" customFormat="1" ht="12" customHeight="1">
      <c r="A137" s="52">
        <v>19</v>
      </c>
      <c r="B137" s="53">
        <v>2149.69</v>
      </c>
      <c r="C137" s="53">
        <v>2144.7800000000002</v>
      </c>
      <c r="D137" s="53">
        <v>2139.67</v>
      </c>
      <c r="E137" s="53">
        <v>2139.75</v>
      </c>
      <c r="F137" s="53">
        <v>2136.3200000000002</v>
      </c>
      <c r="G137" s="53">
        <v>2140.89</v>
      </c>
      <c r="H137" s="53">
        <v>2150.34</v>
      </c>
      <c r="I137" s="53">
        <v>2155.6999999999998</v>
      </c>
      <c r="J137" s="53">
        <v>2157.71</v>
      </c>
      <c r="K137" s="53">
        <v>2160.58</v>
      </c>
      <c r="L137" s="53">
        <v>2160.64</v>
      </c>
      <c r="M137" s="53">
        <v>2161.85</v>
      </c>
      <c r="N137" s="53">
        <v>2161.8200000000002</v>
      </c>
      <c r="O137" s="53">
        <v>2161.36</v>
      </c>
      <c r="P137" s="53">
        <v>2160.2399999999998</v>
      </c>
      <c r="Q137" s="53">
        <v>2160.2800000000002</v>
      </c>
      <c r="R137" s="53">
        <v>2160.27</v>
      </c>
      <c r="S137" s="53">
        <v>2160.4</v>
      </c>
      <c r="T137" s="53">
        <v>2160.38</v>
      </c>
      <c r="U137" s="53">
        <v>2160.29</v>
      </c>
      <c r="V137" s="53">
        <v>2157.4699999999998</v>
      </c>
      <c r="W137" s="53">
        <v>2158.11</v>
      </c>
      <c r="X137" s="53">
        <v>2153.42</v>
      </c>
      <c r="Y137" s="53">
        <v>2149.36</v>
      </c>
    </row>
    <row r="138" spans="1:25" s="33" customFormat="1" ht="12" customHeight="1">
      <c r="A138" s="52">
        <v>20</v>
      </c>
      <c r="B138" s="53">
        <v>2148.9899999999998</v>
      </c>
      <c r="C138" s="53">
        <v>2143.6</v>
      </c>
      <c r="D138" s="53">
        <v>2138.27</v>
      </c>
      <c r="E138" s="53">
        <v>2136.63</v>
      </c>
      <c r="F138" s="53">
        <v>2133.9</v>
      </c>
      <c r="G138" s="53">
        <v>2142.06</v>
      </c>
      <c r="H138" s="53">
        <v>2149.6799999999998</v>
      </c>
      <c r="I138" s="53">
        <v>2151.4699999999998</v>
      </c>
      <c r="J138" s="53">
        <v>2154.31</v>
      </c>
      <c r="K138" s="53">
        <v>2155.5</v>
      </c>
      <c r="L138" s="53">
        <v>2158.58</v>
      </c>
      <c r="M138" s="53">
        <v>2161.88</v>
      </c>
      <c r="N138" s="53">
        <v>2161.8200000000002</v>
      </c>
      <c r="O138" s="53">
        <v>2161.5500000000002</v>
      </c>
      <c r="P138" s="53">
        <v>2160.12</v>
      </c>
      <c r="Q138" s="53">
        <v>2156.38</v>
      </c>
      <c r="R138" s="53">
        <v>2157.52</v>
      </c>
      <c r="S138" s="53">
        <v>2156.2199999999998</v>
      </c>
      <c r="T138" s="53">
        <v>2156.4699999999998</v>
      </c>
      <c r="U138" s="53">
        <v>2156.69</v>
      </c>
      <c r="V138" s="53">
        <v>2153.6999999999998</v>
      </c>
      <c r="W138" s="53">
        <v>2152.39</v>
      </c>
      <c r="X138" s="53">
        <v>2150.66</v>
      </c>
      <c r="Y138" s="53">
        <v>2149.59</v>
      </c>
    </row>
    <row r="139" spans="1:25" s="33" customFormat="1" ht="12" customHeight="1">
      <c r="A139" s="52">
        <v>21</v>
      </c>
      <c r="B139" s="53">
        <v>2125.94</v>
      </c>
      <c r="C139" s="53">
        <v>2110.84</v>
      </c>
      <c r="D139" s="53">
        <v>2111.14</v>
      </c>
      <c r="E139" s="53">
        <v>2111.35</v>
      </c>
      <c r="F139" s="53">
        <v>2130.84</v>
      </c>
      <c r="G139" s="53">
        <v>2152.16</v>
      </c>
      <c r="H139" s="53">
        <v>2148.54</v>
      </c>
      <c r="I139" s="53">
        <v>2144.5500000000002</v>
      </c>
      <c r="J139" s="53">
        <v>2133.2399999999998</v>
      </c>
      <c r="K139" s="53">
        <v>2133.36</v>
      </c>
      <c r="L139" s="53">
        <v>2130.9</v>
      </c>
      <c r="M139" s="53">
        <v>2145.13</v>
      </c>
      <c r="N139" s="53">
        <v>2159.1799999999998</v>
      </c>
      <c r="O139" s="53">
        <v>2158.42</v>
      </c>
      <c r="P139" s="53">
        <v>2158.5300000000002</v>
      </c>
      <c r="Q139" s="53">
        <v>2157.52</v>
      </c>
      <c r="R139" s="53">
        <v>2156.16</v>
      </c>
      <c r="S139" s="53">
        <v>2156.15</v>
      </c>
      <c r="T139" s="53">
        <v>2160.91</v>
      </c>
      <c r="U139" s="53">
        <v>2160.89</v>
      </c>
      <c r="V139" s="53">
        <v>2157.73</v>
      </c>
      <c r="W139" s="53">
        <v>2156.4699999999998</v>
      </c>
      <c r="X139" s="53">
        <v>2153.15</v>
      </c>
      <c r="Y139" s="53">
        <v>2155.2399999999998</v>
      </c>
    </row>
    <row r="140" spans="1:25" s="33" customFormat="1" ht="12" customHeight="1">
      <c r="A140" s="52">
        <v>22</v>
      </c>
      <c r="B140" s="53">
        <v>2150.64</v>
      </c>
      <c r="C140" s="53">
        <v>2152.0100000000002</v>
      </c>
      <c r="D140" s="53">
        <v>2146.02</v>
      </c>
      <c r="E140" s="53">
        <v>2147.86</v>
      </c>
      <c r="F140" s="53">
        <v>2149.86</v>
      </c>
      <c r="G140" s="53">
        <v>2147.3200000000002</v>
      </c>
      <c r="H140" s="53">
        <v>2153.48</v>
      </c>
      <c r="I140" s="53">
        <v>2151.3000000000002</v>
      </c>
      <c r="J140" s="53">
        <v>2159.3000000000002</v>
      </c>
      <c r="K140" s="53">
        <v>2158.4699999999998</v>
      </c>
      <c r="L140" s="53">
        <v>2156.36</v>
      </c>
      <c r="M140" s="53">
        <v>2161.5500000000002</v>
      </c>
      <c r="N140" s="53">
        <v>2157.0700000000002</v>
      </c>
      <c r="O140" s="53">
        <v>2159.4899999999998</v>
      </c>
      <c r="P140" s="53">
        <v>2159.67</v>
      </c>
      <c r="Q140" s="53">
        <v>2158.64</v>
      </c>
      <c r="R140" s="53">
        <v>2158.6</v>
      </c>
      <c r="S140" s="53">
        <v>2157.23</v>
      </c>
      <c r="T140" s="53">
        <v>2156.65</v>
      </c>
      <c r="U140" s="53">
        <v>2156.7600000000002</v>
      </c>
      <c r="V140" s="53">
        <v>2155.1</v>
      </c>
      <c r="W140" s="53">
        <v>2157.94</v>
      </c>
      <c r="X140" s="53">
        <v>2153.3000000000002</v>
      </c>
      <c r="Y140" s="53">
        <v>2149.88</v>
      </c>
    </row>
    <row r="141" spans="1:25" s="33" customFormat="1" ht="12" customHeight="1">
      <c r="A141" s="52">
        <v>23</v>
      </c>
      <c r="B141" s="53">
        <v>2148.98</v>
      </c>
      <c r="C141" s="53">
        <v>2148.5700000000002</v>
      </c>
      <c r="D141" s="53">
        <v>2150.23</v>
      </c>
      <c r="E141" s="53">
        <v>2138.25</v>
      </c>
      <c r="F141" s="53">
        <v>2136.4</v>
      </c>
      <c r="G141" s="53">
        <v>2137.2199999999998</v>
      </c>
      <c r="H141" s="53">
        <v>2130</v>
      </c>
      <c r="I141" s="53">
        <v>2136.83</v>
      </c>
      <c r="J141" s="53">
        <v>2135.98</v>
      </c>
      <c r="K141" s="53">
        <v>2133.6799999999998</v>
      </c>
      <c r="L141" s="53">
        <v>2146.64</v>
      </c>
      <c r="M141" s="53">
        <v>2162.2399999999998</v>
      </c>
      <c r="N141" s="53">
        <v>2161.9899999999998</v>
      </c>
      <c r="O141" s="53">
        <v>2161.62</v>
      </c>
      <c r="P141" s="53">
        <v>2160.36</v>
      </c>
      <c r="Q141" s="53">
        <v>2159.1799999999998</v>
      </c>
      <c r="R141" s="53">
        <v>2159.21</v>
      </c>
      <c r="S141" s="53">
        <v>2159.1999999999998</v>
      </c>
      <c r="T141" s="53">
        <v>2159.09</v>
      </c>
      <c r="U141" s="53">
        <v>2160.29</v>
      </c>
      <c r="V141" s="53">
        <v>2156.3200000000002</v>
      </c>
      <c r="W141" s="53">
        <v>2154.12</v>
      </c>
      <c r="X141" s="53">
        <v>2156.77</v>
      </c>
      <c r="Y141" s="53">
        <v>2152.0700000000002</v>
      </c>
    </row>
    <row r="142" spans="1:25" s="33" customFormat="1" ht="12" customHeight="1">
      <c r="A142" s="52">
        <v>24</v>
      </c>
      <c r="B142" s="53">
        <v>2148.71</v>
      </c>
      <c r="C142" s="53">
        <v>2148.4499999999998</v>
      </c>
      <c r="D142" s="53">
        <v>2148.4499999999998</v>
      </c>
      <c r="E142" s="53">
        <v>2146.15</v>
      </c>
      <c r="F142" s="53">
        <v>2147.23</v>
      </c>
      <c r="G142" s="53">
        <v>2143.52</v>
      </c>
      <c r="H142" s="53">
        <v>2156.75</v>
      </c>
      <c r="I142" s="53">
        <v>2158.1999999999998</v>
      </c>
      <c r="J142" s="53">
        <v>2158.1799999999998</v>
      </c>
      <c r="K142" s="53">
        <v>2154.1799999999998</v>
      </c>
      <c r="L142" s="53">
        <v>2154.14</v>
      </c>
      <c r="M142" s="53">
        <v>2158.39</v>
      </c>
      <c r="N142" s="53">
        <v>2158.1799999999998</v>
      </c>
      <c r="O142" s="53">
        <v>2158.13</v>
      </c>
      <c r="P142" s="53">
        <v>2156.7800000000002</v>
      </c>
      <c r="Q142" s="53">
        <v>2155.66</v>
      </c>
      <c r="R142" s="53">
        <v>2155.67</v>
      </c>
      <c r="S142" s="53">
        <v>2155.59</v>
      </c>
      <c r="T142" s="53">
        <v>2155.0700000000002</v>
      </c>
      <c r="U142" s="53">
        <v>2155.94</v>
      </c>
      <c r="V142" s="53">
        <v>2151.4299999999998</v>
      </c>
      <c r="W142" s="53">
        <v>2147.98</v>
      </c>
      <c r="X142" s="53">
        <v>2153.02</v>
      </c>
      <c r="Y142" s="53">
        <v>2149.3200000000002</v>
      </c>
    </row>
    <row r="143" spans="1:25" s="33" customFormat="1" ht="12" customHeight="1">
      <c r="A143" s="52">
        <v>25</v>
      </c>
      <c r="B143" s="53">
        <v>2145.25</v>
      </c>
      <c r="C143" s="53">
        <v>2145.59</v>
      </c>
      <c r="D143" s="53">
        <v>2147.15</v>
      </c>
      <c r="E143" s="53">
        <v>2144.13</v>
      </c>
      <c r="F143" s="53">
        <v>2143.0700000000002</v>
      </c>
      <c r="G143" s="53">
        <v>2142.58</v>
      </c>
      <c r="H143" s="53">
        <v>2154.67</v>
      </c>
      <c r="I143" s="53">
        <v>2159.69</v>
      </c>
      <c r="J143" s="53">
        <v>2158.42</v>
      </c>
      <c r="K143" s="53">
        <v>2154.35</v>
      </c>
      <c r="L143" s="53">
        <v>2157.0500000000002</v>
      </c>
      <c r="M143" s="53">
        <v>2158.0500000000002</v>
      </c>
      <c r="N143" s="53">
        <v>2158.3000000000002</v>
      </c>
      <c r="O143" s="53">
        <v>2156.9899999999998</v>
      </c>
      <c r="P143" s="53">
        <v>2141.83</v>
      </c>
      <c r="Q143" s="53">
        <v>2132.67</v>
      </c>
      <c r="R143" s="53">
        <v>2126.94</v>
      </c>
      <c r="S143" s="53">
        <v>2125.59</v>
      </c>
      <c r="T143" s="53">
        <v>2134.9899999999998</v>
      </c>
      <c r="U143" s="53">
        <v>2144.9499999999998</v>
      </c>
      <c r="V143" s="53">
        <v>2153.37</v>
      </c>
      <c r="W143" s="53">
        <v>2155.2199999999998</v>
      </c>
      <c r="X143" s="53">
        <v>2158.96</v>
      </c>
      <c r="Y143" s="53">
        <v>2150.37</v>
      </c>
    </row>
    <row r="144" spans="1:25" s="33" customFormat="1" ht="12" customHeight="1">
      <c r="A144" s="52">
        <v>26</v>
      </c>
      <c r="B144" s="53">
        <v>2132.6999999999998</v>
      </c>
      <c r="C144" s="53">
        <v>2127.0700000000002</v>
      </c>
      <c r="D144" s="53">
        <v>2126.98</v>
      </c>
      <c r="E144" s="53">
        <v>2125.94</v>
      </c>
      <c r="F144" s="53">
        <v>2121.75</v>
      </c>
      <c r="G144" s="53">
        <v>2127.34</v>
      </c>
      <c r="H144" s="53">
        <v>2130.31</v>
      </c>
      <c r="I144" s="53">
        <v>2131.7800000000002</v>
      </c>
      <c r="J144" s="53">
        <v>2136.8000000000002</v>
      </c>
      <c r="K144" s="53">
        <v>2133.4</v>
      </c>
      <c r="L144" s="53">
        <v>2135.44</v>
      </c>
      <c r="M144" s="53">
        <v>2135.27</v>
      </c>
      <c r="N144" s="53">
        <v>2135.42</v>
      </c>
      <c r="O144" s="53">
        <v>2133.64</v>
      </c>
      <c r="P144" s="53">
        <v>2129.6799999999998</v>
      </c>
      <c r="Q144" s="53">
        <v>2129.33</v>
      </c>
      <c r="R144" s="53">
        <v>2129.96</v>
      </c>
      <c r="S144" s="53">
        <v>2129.96</v>
      </c>
      <c r="T144" s="53">
        <v>2128.96</v>
      </c>
      <c r="U144" s="53">
        <v>2132.2800000000002</v>
      </c>
      <c r="V144" s="53">
        <v>2129.91</v>
      </c>
      <c r="W144" s="53">
        <v>2129.17</v>
      </c>
      <c r="X144" s="53">
        <v>2130.66</v>
      </c>
      <c r="Y144" s="53">
        <v>2130.04</v>
      </c>
    </row>
    <row r="145" spans="1:25" s="33" customFormat="1" ht="12" customHeight="1">
      <c r="A145" s="52">
        <v>27</v>
      </c>
      <c r="B145" s="53">
        <v>2133.1799999999998</v>
      </c>
      <c r="C145" s="53">
        <v>2128.2399999999998</v>
      </c>
      <c r="D145" s="53">
        <v>2131.59</v>
      </c>
      <c r="E145" s="53">
        <v>2130.4899999999998</v>
      </c>
      <c r="F145" s="53">
        <v>2129.23</v>
      </c>
      <c r="G145" s="53">
        <v>2132.17</v>
      </c>
      <c r="H145" s="53">
        <v>2131.37</v>
      </c>
      <c r="I145" s="53">
        <v>2136.7800000000002</v>
      </c>
      <c r="J145" s="53">
        <v>2137.67</v>
      </c>
      <c r="K145" s="53">
        <v>2134.2399999999998</v>
      </c>
      <c r="L145" s="53">
        <v>2137.1</v>
      </c>
      <c r="M145" s="53">
        <v>2138.35</v>
      </c>
      <c r="N145" s="53">
        <v>2138.5300000000002</v>
      </c>
      <c r="O145" s="53">
        <v>2137.4299999999998</v>
      </c>
      <c r="P145" s="53">
        <v>2136.63</v>
      </c>
      <c r="Q145" s="53">
        <v>2134.2399999999998</v>
      </c>
      <c r="R145" s="53">
        <v>2145</v>
      </c>
      <c r="S145" s="53">
        <v>2143.1999999999998</v>
      </c>
      <c r="T145" s="53">
        <v>2142.4699999999998</v>
      </c>
      <c r="U145" s="53">
        <v>2144.59</v>
      </c>
      <c r="V145" s="53">
        <v>2142.7399999999998</v>
      </c>
      <c r="W145" s="53">
        <v>2142.59</v>
      </c>
      <c r="X145" s="53">
        <v>2137.25</v>
      </c>
      <c r="Y145" s="53">
        <v>2135.81</v>
      </c>
    </row>
    <row r="146" spans="1:25" s="33" customFormat="1" ht="12" customHeight="1">
      <c r="A146" s="52">
        <v>28</v>
      </c>
      <c r="B146" s="53">
        <v>2144.41</v>
      </c>
      <c r="C146" s="53">
        <v>2145.6</v>
      </c>
      <c r="D146" s="53">
        <v>2142.94</v>
      </c>
      <c r="E146" s="53">
        <v>2140.06</v>
      </c>
      <c r="F146" s="53">
        <v>2139.9</v>
      </c>
      <c r="G146" s="53">
        <v>2138.56</v>
      </c>
      <c r="H146" s="53">
        <v>2140.15</v>
      </c>
      <c r="I146" s="53">
        <v>2147.2600000000002</v>
      </c>
      <c r="J146" s="53">
        <v>2152.4299999999998</v>
      </c>
      <c r="K146" s="53">
        <v>2151.25</v>
      </c>
      <c r="L146" s="53">
        <v>2151.0300000000002</v>
      </c>
      <c r="M146" s="53">
        <v>2152.34</v>
      </c>
      <c r="N146" s="53">
        <v>2152.2199999999998</v>
      </c>
      <c r="O146" s="53">
        <v>2147.86</v>
      </c>
      <c r="P146" s="53">
        <v>2146.61</v>
      </c>
      <c r="Q146" s="53">
        <v>2146.7399999999998</v>
      </c>
      <c r="R146" s="53">
        <v>2146.29</v>
      </c>
      <c r="S146" s="53">
        <v>2146.23</v>
      </c>
      <c r="T146" s="53">
        <v>2146.85</v>
      </c>
      <c r="U146" s="53">
        <v>2150.38</v>
      </c>
      <c r="V146" s="53">
        <v>2146.6799999999998</v>
      </c>
      <c r="W146" s="53">
        <v>2146.66</v>
      </c>
      <c r="X146" s="53">
        <v>2143.9699999999998</v>
      </c>
      <c r="Y146" s="53">
        <v>2142.48</v>
      </c>
    </row>
    <row r="147" spans="1:25" s="33" customFormat="1" ht="12" customHeight="1">
      <c r="A147" s="52">
        <v>29</v>
      </c>
      <c r="B147" s="53">
        <v>2139.2399999999998</v>
      </c>
      <c r="C147" s="53">
        <v>2138.4899999999998</v>
      </c>
      <c r="D147" s="53">
        <v>2139.37</v>
      </c>
      <c r="E147" s="53">
        <v>2136.61</v>
      </c>
      <c r="F147" s="53">
        <v>2136.06</v>
      </c>
      <c r="G147" s="53">
        <v>2135.08</v>
      </c>
      <c r="H147" s="53">
        <v>2136.56</v>
      </c>
      <c r="I147" s="53">
        <v>2140.46</v>
      </c>
      <c r="J147" s="53">
        <v>2144.91</v>
      </c>
      <c r="K147" s="53">
        <v>2143.42</v>
      </c>
      <c r="L147" s="53">
        <v>2143.29</v>
      </c>
      <c r="M147" s="53">
        <v>2144.54</v>
      </c>
      <c r="N147" s="53">
        <v>2144.54</v>
      </c>
      <c r="O147" s="53">
        <v>2141.0100000000002</v>
      </c>
      <c r="P147" s="53">
        <v>2138.5300000000002</v>
      </c>
      <c r="Q147" s="53">
        <v>2138.6999999999998</v>
      </c>
      <c r="R147" s="53">
        <v>2141.56</v>
      </c>
      <c r="S147" s="53">
        <v>2141.2199999999998</v>
      </c>
      <c r="T147" s="53">
        <v>2142.25</v>
      </c>
      <c r="U147" s="53">
        <v>2141.15</v>
      </c>
      <c r="V147" s="53">
        <v>2141.3200000000002</v>
      </c>
      <c r="W147" s="53">
        <v>2141.4699999999998</v>
      </c>
      <c r="X147" s="53">
        <v>2137.64</v>
      </c>
      <c r="Y147" s="53">
        <v>2138.19</v>
      </c>
    </row>
    <row r="148" spans="1:25" s="33" customFormat="1" ht="12" customHeight="1">
      <c r="A148" s="52">
        <v>30</v>
      </c>
      <c r="B148" s="53">
        <v>2141.08</v>
      </c>
      <c r="C148" s="53">
        <v>2141.3000000000002</v>
      </c>
      <c r="D148" s="53">
        <v>2141.37</v>
      </c>
      <c r="E148" s="53">
        <v>2141.08</v>
      </c>
      <c r="F148" s="53">
        <v>2135.3000000000002</v>
      </c>
      <c r="G148" s="53">
        <v>2134.58</v>
      </c>
      <c r="H148" s="53">
        <v>2144.5100000000002</v>
      </c>
      <c r="I148" s="53">
        <v>2150.96</v>
      </c>
      <c r="J148" s="53">
        <v>2155.41</v>
      </c>
      <c r="K148" s="53">
        <v>2154.3000000000002</v>
      </c>
      <c r="L148" s="53">
        <v>2155.87</v>
      </c>
      <c r="M148" s="53">
        <v>2161.3000000000002</v>
      </c>
      <c r="N148" s="53">
        <v>2163.33</v>
      </c>
      <c r="O148" s="53">
        <v>2162.31</v>
      </c>
      <c r="P148" s="53">
        <v>2149.11</v>
      </c>
      <c r="Q148" s="53">
        <v>2148.67</v>
      </c>
      <c r="R148" s="53">
        <v>2149.0100000000002</v>
      </c>
      <c r="S148" s="53">
        <v>2148.5100000000002</v>
      </c>
      <c r="T148" s="53">
        <v>2146.9</v>
      </c>
      <c r="U148" s="53">
        <v>2148.58</v>
      </c>
      <c r="V148" s="53">
        <v>2139.31</v>
      </c>
      <c r="W148" s="53">
        <v>2144.25</v>
      </c>
      <c r="X148" s="53">
        <v>2141.62</v>
      </c>
      <c r="Y148" s="53">
        <v>2142.91</v>
      </c>
    </row>
    <row r="149" spans="1:25" s="33" customFormat="1" ht="12" customHeight="1">
      <c r="A149" s="52">
        <v>31</v>
      </c>
      <c r="B149" s="53">
        <v>2144.13</v>
      </c>
      <c r="C149" s="53">
        <v>2146.63</v>
      </c>
      <c r="D149" s="53">
        <v>2146.91</v>
      </c>
      <c r="E149" s="53">
        <v>2154.73</v>
      </c>
      <c r="F149" s="53">
        <v>2151.69</v>
      </c>
      <c r="G149" s="53">
        <v>2141.09</v>
      </c>
      <c r="H149" s="53">
        <v>2147.4699999999998</v>
      </c>
      <c r="I149" s="53">
        <v>2156.2800000000002</v>
      </c>
      <c r="J149" s="53">
        <v>2147.96</v>
      </c>
      <c r="K149" s="53">
        <v>2151.12</v>
      </c>
      <c r="L149" s="53">
        <v>2151.16</v>
      </c>
      <c r="M149" s="53">
        <v>2154.44</v>
      </c>
      <c r="N149" s="53">
        <v>2153.94</v>
      </c>
      <c r="O149" s="53">
        <v>2156.46</v>
      </c>
      <c r="P149" s="53">
        <v>2156.4499999999998</v>
      </c>
      <c r="Q149" s="53">
        <v>2156.89</v>
      </c>
      <c r="R149" s="53">
        <v>2155.31</v>
      </c>
      <c r="S149" s="53">
        <v>2155.87</v>
      </c>
      <c r="T149" s="53">
        <v>2154.6</v>
      </c>
      <c r="U149" s="53">
        <v>2154.5300000000002</v>
      </c>
      <c r="V149" s="53">
        <v>2154.38</v>
      </c>
      <c r="W149" s="53">
        <v>2159.79</v>
      </c>
      <c r="X149" s="53">
        <v>2155.2800000000002</v>
      </c>
      <c r="Y149" s="53">
        <v>2145.77</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42285.18</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543.33</v>
      </c>
      <c r="C166" s="53">
        <v>1543.58</v>
      </c>
      <c r="D166" s="53">
        <v>1543.74</v>
      </c>
      <c r="E166" s="53">
        <v>1543.93</v>
      </c>
      <c r="F166" s="53">
        <v>1543.68</v>
      </c>
      <c r="G166" s="53">
        <v>1544.23</v>
      </c>
      <c r="H166" s="53">
        <v>1538.81</v>
      </c>
      <c r="I166" s="53">
        <v>1533.79</v>
      </c>
      <c r="J166" s="53">
        <v>1537.53</v>
      </c>
      <c r="K166" s="53">
        <v>1544.14</v>
      </c>
      <c r="L166" s="53">
        <v>1551.88</v>
      </c>
      <c r="M166" s="53">
        <v>1551.85</v>
      </c>
      <c r="N166" s="53">
        <v>1552.85</v>
      </c>
      <c r="O166" s="53">
        <v>1553.87</v>
      </c>
      <c r="P166" s="53">
        <v>1553.57</v>
      </c>
      <c r="Q166" s="53">
        <v>1554.24</v>
      </c>
      <c r="R166" s="53">
        <v>1552.3</v>
      </c>
      <c r="S166" s="53">
        <v>1551.33</v>
      </c>
      <c r="T166" s="53">
        <v>1549.74</v>
      </c>
      <c r="U166" s="53">
        <v>1567.56</v>
      </c>
      <c r="V166" s="55">
        <v>1563.37</v>
      </c>
      <c r="W166" s="55">
        <v>1565.75</v>
      </c>
      <c r="X166" s="55">
        <v>1559.84</v>
      </c>
      <c r="Y166" s="58">
        <v>1546.26</v>
      </c>
    </row>
    <row r="167" spans="1:25" s="33" customFormat="1" ht="12" customHeight="1">
      <c r="A167" s="52">
        <v>2</v>
      </c>
      <c r="B167" s="53">
        <v>1533.62</v>
      </c>
      <c r="C167" s="53">
        <v>1537.93</v>
      </c>
      <c r="D167" s="53">
        <v>1530.21</v>
      </c>
      <c r="E167" s="53">
        <v>1533.2</v>
      </c>
      <c r="F167" s="53">
        <v>1538.01</v>
      </c>
      <c r="G167" s="53">
        <v>1539.79</v>
      </c>
      <c r="H167" s="53">
        <v>1555.09</v>
      </c>
      <c r="I167" s="53">
        <v>1549.68</v>
      </c>
      <c r="J167" s="53">
        <v>1554.17</v>
      </c>
      <c r="K167" s="53">
        <v>1548.94</v>
      </c>
      <c r="L167" s="53">
        <v>1547</v>
      </c>
      <c r="M167" s="53">
        <v>1547.27</v>
      </c>
      <c r="N167" s="53">
        <v>1548.88</v>
      </c>
      <c r="O167" s="53">
        <v>1549.87</v>
      </c>
      <c r="P167" s="53">
        <v>1549.9</v>
      </c>
      <c r="Q167" s="53">
        <v>1550.25</v>
      </c>
      <c r="R167" s="53">
        <v>1548.7</v>
      </c>
      <c r="S167" s="53">
        <v>1547.77</v>
      </c>
      <c r="T167" s="53">
        <v>1546.24</v>
      </c>
      <c r="U167" s="53">
        <v>1563.72</v>
      </c>
      <c r="V167" s="55">
        <v>1559.35</v>
      </c>
      <c r="W167" s="55">
        <v>1561.63</v>
      </c>
      <c r="X167" s="55">
        <v>1560.99</v>
      </c>
      <c r="Y167" s="58">
        <v>1548.25</v>
      </c>
    </row>
    <row r="168" spans="1:25" s="33" customFormat="1" ht="12" customHeight="1">
      <c r="A168" s="52">
        <v>3</v>
      </c>
      <c r="B168" s="53">
        <v>1548.39</v>
      </c>
      <c r="C168" s="53">
        <v>1548.58</v>
      </c>
      <c r="D168" s="53">
        <v>1548.71</v>
      </c>
      <c r="E168" s="53">
        <v>1548.78</v>
      </c>
      <c r="F168" s="53">
        <v>1537.4</v>
      </c>
      <c r="G168" s="53">
        <v>1532.89</v>
      </c>
      <c r="H168" s="53">
        <v>1537.89</v>
      </c>
      <c r="I168" s="53">
        <v>1543.18</v>
      </c>
      <c r="J168" s="53">
        <v>1557.32</v>
      </c>
      <c r="K168" s="53">
        <v>1551.73</v>
      </c>
      <c r="L168" s="53">
        <v>1549.43</v>
      </c>
      <c r="M168" s="53">
        <v>1549.41</v>
      </c>
      <c r="N168" s="53">
        <v>1551.66</v>
      </c>
      <c r="O168" s="53">
        <v>1552.36</v>
      </c>
      <c r="P168" s="53">
        <v>1552.38</v>
      </c>
      <c r="Q168" s="53">
        <v>1553.04</v>
      </c>
      <c r="R168" s="53">
        <v>1549.87</v>
      </c>
      <c r="S168" s="53">
        <v>1548.95</v>
      </c>
      <c r="T168" s="53">
        <v>1557.39</v>
      </c>
      <c r="U168" s="53">
        <v>1555.73</v>
      </c>
      <c r="V168" s="55">
        <v>1560.94</v>
      </c>
      <c r="W168" s="55">
        <v>1563.48</v>
      </c>
      <c r="X168" s="55">
        <v>1563.95</v>
      </c>
      <c r="Y168" s="58">
        <v>1548.32</v>
      </c>
    </row>
    <row r="169" spans="1:25" s="33" customFormat="1" ht="12" customHeight="1">
      <c r="A169" s="52">
        <v>4</v>
      </c>
      <c r="B169" s="53">
        <v>1548.75</v>
      </c>
      <c r="C169" s="53">
        <v>1548.89</v>
      </c>
      <c r="D169" s="53">
        <v>1548.99</v>
      </c>
      <c r="E169" s="53">
        <v>1549.08</v>
      </c>
      <c r="F169" s="53">
        <v>1547.76</v>
      </c>
      <c r="G169" s="53">
        <v>1533.72</v>
      </c>
      <c r="H169" s="53">
        <v>1535.39</v>
      </c>
      <c r="I169" s="53">
        <v>1539.22</v>
      </c>
      <c r="J169" s="53">
        <v>1545.82</v>
      </c>
      <c r="K169" s="53">
        <v>1548.55</v>
      </c>
      <c r="L169" s="53">
        <v>1549.48</v>
      </c>
      <c r="M169" s="53">
        <v>1550.39</v>
      </c>
      <c r="N169" s="53">
        <v>1559.89</v>
      </c>
      <c r="O169" s="53">
        <v>1552.63</v>
      </c>
      <c r="P169" s="53">
        <v>1552.64</v>
      </c>
      <c r="Q169" s="53">
        <v>1552.99</v>
      </c>
      <c r="R169" s="53">
        <v>1552.11</v>
      </c>
      <c r="S169" s="53">
        <v>1551.84</v>
      </c>
      <c r="T169" s="53">
        <v>1550.62</v>
      </c>
      <c r="U169" s="53">
        <v>1550.01</v>
      </c>
      <c r="V169" s="55">
        <v>1556.87</v>
      </c>
      <c r="W169" s="55">
        <v>1563.98</v>
      </c>
      <c r="X169" s="55">
        <v>1555.46</v>
      </c>
      <c r="Y169" s="58">
        <v>1543.04</v>
      </c>
    </row>
    <row r="170" spans="1:25" s="33" customFormat="1" ht="12" customHeight="1">
      <c r="A170" s="52">
        <v>5</v>
      </c>
      <c r="B170" s="53">
        <v>1548.58</v>
      </c>
      <c r="C170" s="53">
        <v>1548.64</v>
      </c>
      <c r="D170" s="53">
        <v>1548.74</v>
      </c>
      <c r="E170" s="53">
        <v>1548.82</v>
      </c>
      <c r="F170" s="53">
        <v>1531.86</v>
      </c>
      <c r="G170" s="53">
        <v>1537.93</v>
      </c>
      <c r="H170" s="53">
        <v>1545.64</v>
      </c>
      <c r="I170" s="53">
        <v>1548.26</v>
      </c>
      <c r="J170" s="53">
        <v>1552.8</v>
      </c>
      <c r="K170" s="53">
        <v>1558.52</v>
      </c>
      <c r="L170" s="53">
        <v>1560.04</v>
      </c>
      <c r="M170" s="53">
        <v>1553.1</v>
      </c>
      <c r="N170" s="53">
        <v>1556.38</v>
      </c>
      <c r="O170" s="53">
        <v>1555.73</v>
      </c>
      <c r="P170" s="53">
        <v>1555.41</v>
      </c>
      <c r="Q170" s="53">
        <v>1554.26</v>
      </c>
      <c r="R170" s="53">
        <v>1553.16</v>
      </c>
      <c r="S170" s="53">
        <v>1552.15</v>
      </c>
      <c r="T170" s="53">
        <v>1560.1</v>
      </c>
      <c r="U170" s="53">
        <v>1559.78</v>
      </c>
      <c r="V170" s="55">
        <v>1556</v>
      </c>
      <c r="W170" s="55">
        <v>1559.47</v>
      </c>
      <c r="X170" s="55">
        <v>1555.44</v>
      </c>
      <c r="Y170" s="58">
        <v>1542.93</v>
      </c>
    </row>
    <row r="171" spans="1:25" s="33" customFormat="1" ht="12" customHeight="1">
      <c r="A171" s="52">
        <v>6</v>
      </c>
      <c r="B171" s="53">
        <v>1548.76</v>
      </c>
      <c r="C171" s="53">
        <v>1548.81</v>
      </c>
      <c r="D171" s="53">
        <v>1548.91</v>
      </c>
      <c r="E171" s="53">
        <v>1549.01</v>
      </c>
      <c r="F171" s="53">
        <v>1542.76</v>
      </c>
      <c r="G171" s="53">
        <v>1540.61</v>
      </c>
      <c r="H171" s="53">
        <v>1547.32</v>
      </c>
      <c r="I171" s="53">
        <v>1559.77</v>
      </c>
      <c r="J171" s="53">
        <v>1561.52</v>
      </c>
      <c r="K171" s="53">
        <v>1558.21</v>
      </c>
      <c r="L171" s="53">
        <v>1559.16</v>
      </c>
      <c r="M171" s="53">
        <v>1560.14</v>
      </c>
      <c r="N171" s="53">
        <v>1563.48</v>
      </c>
      <c r="O171" s="53">
        <v>1562.14</v>
      </c>
      <c r="P171" s="53">
        <v>1570.06</v>
      </c>
      <c r="Q171" s="53">
        <v>1570.38</v>
      </c>
      <c r="R171" s="53">
        <v>1569.69</v>
      </c>
      <c r="S171" s="53">
        <v>1569.38</v>
      </c>
      <c r="T171" s="53">
        <v>1567.09</v>
      </c>
      <c r="U171" s="53">
        <v>1566.44</v>
      </c>
      <c r="V171" s="55">
        <v>1564.49</v>
      </c>
      <c r="W171" s="55">
        <v>1567.76</v>
      </c>
      <c r="X171" s="55">
        <v>1558.42</v>
      </c>
      <c r="Y171" s="58">
        <v>1548.56</v>
      </c>
    </row>
    <row r="172" spans="1:25" s="33" customFormat="1" ht="12" customHeight="1">
      <c r="A172" s="52">
        <v>7</v>
      </c>
      <c r="B172" s="53">
        <v>1548.87</v>
      </c>
      <c r="C172" s="53">
        <v>1548.93</v>
      </c>
      <c r="D172" s="53">
        <v>1549.01</v>
      </c>
      <c r="E172" s="53">
        <v>1549.14</v>
      </c>
      <c r="F172" s="53">
        <v>1547.84</v>
      </c>
      <c r="G172" s="53">
        <v>1540.53</v>
      </c>
      <c r="H172" s="53">
        <v>1537.24</v>
      </c>
      <c r="I172" s="53">
        <v>1532.47</v>
      </c>
      <c r="J172" s="53">
        <v>1546.03</v>
      </c>
      <c r="K172" s="53">
        <v>1552.62</v>
      </c>
      <c r="L172" s="53">
        <v>1551.51</v>
      </c>
      <c r="M172" s="53">
        <v>1551.73</v>
      </c>
      <c r="N172" s="53">
        <v>1550.41</v>
      </c>
      <c r="O172" s="53">
        <v>1550.79</v>
      </c>
      <c r="P172" s="53">
        <v>1548.93</v>
      </c>
      <c r="Q172" s="53">
        <v>1548.98</v>
      </c>
      <c r="R172" s="53">
        <v>1547.17</v>
      </c>
      <c r="S172" s="53">
        <v>1556.11</v>
      </c>
      <c r="T172" s="53">
        <v>1554.75</v>
      </c>
      <c r="U172" s="53">
        <v>1555.7</v>
      </c>
      <c r="V172" s="55">
        <v>1553.45</v>
      </c>
      <c r="W172" s="55">
        <v>1556</v>
      </c>
      <c r="X172" s="55">
        <v>1557.97</v>
      </c>
      <c r="Y172" s="58">
        <v>1543.13</v>
      </c>
    </row>
    <row r="173" spans="1:25" s="33" customFormat="1" ht="12" customHeight="1">
      <c r="A173" s="52">
        <v>8</v>
      </c>
      <c r="B173" s="53">
        <v>1548.98</v>
      </c>
      <c r="C173" s="53">
        <v>1549.07</v>
      </c>
      <c r="D173" s="53">
        <v>1549.21</v>
      </c>
      <c r="E173" s="53">
        <v>1549.35</v>
      </c>
      <c r="F173" s="53">
        <v>1543.18</v>
      </c>
      <c r="G173" s="53">
        <v>1546.66</v>
      </c>
      <c r="H173" s="53">
        <v>1529.23</v>
      </c>
      <c r="I173" s="53">
        <v>1534.25</v>
      </c>
      <c r="J173" s="53">
        <v>1548.14</v>
      </c>
      <c r="K173" s="53">
        <v>1554</v>
      </c>
      <c r="L173" s="53">
        <v>1552.54</v>
      </c>
      <c r="M173" s="53">
        <v>1551.23</v>
      </c>
      <c r="N173" s="53">
        <v>1552.58</v>
      </c>
      <c r="O173" s="53">
        <v>1552.6</v>
      </c>
      <c r="P173" s="53">
        <v>1551.66</v>
      </c>
      <c r="Q173" s="53">
        <v>1552.04</v>
      </c>
      <c r="R173" s="53">
        <v>1550.77</v>
      </c>
      <c r="S173" s="53">
        <v>1559.88</v>
      </c>
      <c r="T173" s="53">
        <v>1559.19</v>
      </c>
      <c r="U173" s="53">
        <v>1558.53</v>
      </c>
      <c r="V173" s="55">
        <v>1556.24</v>
      </c>
      <c r="W173" s="55">
        <v>1552.45</v>
      </c>
      <c r="X173" s="55">
        <v>1538.47</v>
      </c>
      <c r="Y173" s="58">
        <v>1527.68</v>
      </c>
    </row>
    <row r="174" spans="1:25" s="33" customFormat="1" ht="12" customHeight="1">
      <c r="A174" s="52">
        <v>9</v>
      </c>
      <c r="B174" s="53">
        <v>1530.18</v>
      </c>
      <c r="C174" s="53">
        <v>1524.91</v>
      </c>
      <c r="D174" s="53">
        <v>1529.73</v>
      </c>
      <c r="E174" s="53">
        <v>1532.71</v>
      </c>
      <c r="F174" s="53">
        <v>1533.16</v>
      </c>
      <c r="G174" s="53">
        <v>1532.06</v>
      </c>
      <c r="H174" s="53">
        <v>1528.19</v>
      </c>
      <c r="I174" s="53">
        <v>1534.33</v>
      </c>
      <c r="J174" s="53">
        <v>1550.03</v>
      </c>
      <c r="K174" s="53">
        <v>1555.22</v>
      </c>
      <c r="L174" s="53">
        <v>1554.09</v>
      </c>
      <c r="M174" s="53">
        <v>1554.43</v>
      </c>
      <c r="N174" s="53">
        <v>1556.49</v>
      </c>
      <c r="O174" s="53">
        <v>1556.51</v>
      </c>
      <c r="P174" s="53">
        <v>1556.51</v>
      </c>
      <c r="Q174" s="53">
        <v>1557.55</v>
      </c>
      <c r="R174" s="53">
        <v>1556.2</v>
      </c>
      <c r="S174" s="53">
        <v>1555.45</v>
      </c>
      <c r="T174" s="53">
        <v>1554.3</v>
      </c>
      <c r="U174" s="53">
        <v>1552.94</v>
      </c>
      <c r="V174" s="55">
        <v>1549.38</v>
      </c>
      <c r="W174" s="55">
        <v>1545.64</v>
      </c>
      <c r="X174" s="55">
        <v>1541.76</v>
      </c>
      <c r="Y174" s="58">
        <v>1528.8</v>
      </c>
    </row>
    <row r="175" spans="1:25" s="33" customFormat="1" ht="12" customHeight="1">
      <c r="A175" s="52">
        <v>10</v>
      </c>
      <c r="B175" s="53">
        <v>1531.49</v>
      </c>
      <c r="C175" s="53">
        <v>1525.34</v>
      </c>
      <c r="D175" s="53">
        <v>1527.96</v>
      </c>
      <c r="E175" s="53">
        <v>1531.15</v>
      </c>
      <c r="F175" s="53">
        <v>1530.99</v>
      </c>
      <c r="G175" s="53">
        <v>1530.84</v>
      </c>
      <c r="H175" s="53">
        <v>1538.05</v>
      </c>
      <c r="I175" s="53">
        <v>1534.11</v>
      </c>
      <c r="J175" s="53">
        <v>1541.66</v>
      </c>
      <c r="K175" s="53">
        <v>1545.67</v>
      </c>
      <c r="L175" s="53">
        <v>1544.53</v>
      </c>
      <c r="M175" s="53">
        <v>1543.89</v>
      </c>
      <c r="N175" s="53">
        <v>1544.59</v>
      </c>
      <c r="O175" s="53">
        <v>1544.63</v>
      </c>
      <c r="P175" s="53">
        <v>1544.38</v>
      </c>
      <c r="Q175" s="53">
        <v>1544.14</v>
      </c>
      <c r="R175" s="53">
        <v>1543.54</v>
      </c>
      <c r="S175" s="53">
        <v>1552.09</v>
      </c>
      <c r="T175" s="53">
        <v>1551.29</v>
      </c>
      <c r="U175" s="53">
        <v>1550.93</v>
      </c>
      <c r="V175" s="55">
        <v>1547.75</v>
      </c>
      <c r="W175" s="55">
        <v>1549.34</v>
      </c>
      <c r="X175" s="55">
        <v>1558.21</v>
      </c>
      <c r="Y175" s="58">
        <v>1548.53</v>
      </c>
    </row>
    <row r="176" spans="1:25" s="33" customFormat="1" ht="12" customHeight="1">
      <c r="A176" s="52">
        <v>11</v>
      </c>
      <c r="B176" s="53">
        <v>1549.13</v>
      </c>
      <c r="C176" s="53">
        <v>1538.58</v>
      </c>
      <c r="D176" s="53">
        <v>1539.02</v>
      </c>
      <c r="E176" s="53">
        <v>1532.63</v>
      </c>
      <c r="F176" s="53">
        <v>1535.52</v>
      </c>
      <c r="G176" s="53">
        <v>1534.21</v>
      </c>
      <c r="H176" s="53">
        <v>1543.81</v>
      </c>
      <c r="I176" s="53">
        <v>1546.74</v>
      </c>
      <c r="J176" s="53">
        <v>1559.16</v>
      </c>
      <c r="K176" s="53">
        <v>1556.42</v>
      </c>
      <c r="L176" s="53">
        <v>1557.07</v>
      </c>
      <c r="M176" s="53">
        <v>1557.4</v>
      </c>
      <c r="N176" s="53">
        <v>1559.77</v>
      </c>
      <c r="O176" s="53">
        <v>1558.43</v>
      </c>
      <c r="P176" s="53">
        <v>1557.45</v>
      </c>
      <c r="Q176" s="53">
        <v>1557.15</v>
      </c>
      <c r="R176" s="53">
        <v>1556.87</v>
      </c>
      <c r="S176" s="53">
        <v>1556.26</v>
      </c>
      <c r="T176" s="53">
        <v>1555.92</v>
      </c>
      <c r="U176" s="53">
        <v>1556.25</v>
      </c>
      <c r="V176" s="55">
        <v>1554.65</v>
      </c>
      <c r="W176" s="55">
        <v>1555.95</v>
      </c>
      <c r="X176" s="55">
        <v>1563.91</v>
      </c>
      <c r="Y176" s="58">
        <v>1548.64</v>
      </c>
    </row>
    <row r="177" spans="1:25" s="33" customFormat="1" ht="12" customHeight="1">
      <c r="A177" s="52">
        <v>12</v>
      </c>
      <c r="B177" s="53">
        <v>1548.85</v>
      </c>
      <c r="C177" s="53">
        <v>1538.32</v>
      </c>
      <c r="D177" s="53">
        <v>1538.75</v>
      </c>
      <c r="E177" s="53">
        <v>1538.86</v>
      </c>
      <c r="F177" s="53">
        <v>1547.91</v>
      </c>
      <c r="G177" s="53">
        <v>1540.39</v>
      </c>
      <c r="H177" s="53">
        <v>1544.71</v>
      </c>
      <c r="I177" s="53">
        <v>1547.73</v>
      </c>
      <c r="J177" s="53">
        <v>1560.71</v>
      </c>
      <c r="K177" s="53">
        <v>1557.52</v>
      </c>
      <c r="L177" s="53">
        <v>1557.92</v>
      </c>
      <c r="M177" s="53">
        <v>1558.25</v>
      </c>
      <c r="N177" s="53">
        <v>1560.65</v>
      </c>
      <c r="O177" s="53">
        <v>1559.29</v>
      </c>
      <c r="P177" s="53">
        <v>1558.29</v>
      </c>
      <c r="Q177" s="53">
        <v>1558.31</v>
      </c>
      <c r="R177" s="53">
        <v>1558.66</v>
      </c>
      <c r="S177" s="53">
        <v>1558.35</v>
      </c>
      <c r="T177" s="53">
        <v>1556.47</v>
      </c>
      <c r="U177" s="53">
        <v>1556.17</v>
      </c>
      <c r="V177" s="55">
        <v>1554.89</v>
      </c>
      <c r="W177" s="55">
        <v>1556.19</v>
      </c>
      <c r="X177" s="55">
        <v>1560.89</v>
      </c>
      <c r="Y177" s="58">
        <v>1548.35</v>
      </c>
    </row>
    <row r="178" spans="1:25" s="33" customFormat="1" ht="12" customHeight="1">
      <c r="A178" s="52">
        <v>13</v>
      </c>
      <c r="B178" s="53">
        <v>1548.74</v>
      </c>
      <c r="C178" s="53">
        <v>1538.32</v>
      </c>
      <c r="D178" s="53">
        <v>1538.64</v>
      </c>
      <c r="E178" s="53">
        <v>1538.77</v>
      </c>
      <c r="F178" s="53">
        <v>1538.15</v>
      </c>
      <c r="G178" s="53">
        <v>1543.51</v>
      </c>
      <c r="H178" s="53">
        <v>1535.76</v>
      </c>
      <c r="I178" s="53">
        <v>1549.07</v>
      </c>
      <c r="J178" s="53">
        <v>1561.41</v>
      </c>
      <c r="K178" s="53">
        <v>1558.9</v>
      </c>
      <c r="L178" s="53">
        <v>1559.3</v>
      </c>
      <c r="M178" s="53">
        <v>1559.98</v>
      </c>
      <c r="N178" s="53">
        <v>1563.79</v>
      </c>
      <c r="O178" s="53">
        <v>1562.4</v>
      </c>
      <c r="P178" s="53">
        <v>1561.03</v>
      </c>
      <c r="Q178" s="53">
        <v>1561.73</v>
      </c>
      <c r="R178" s="53">
        <v>1562.08</v>
      </c>
      <c r="S178" s="53">
        <v>1562.43</v>
      </c>
      <c r="T178" s="53">
        <v>1560.76</v>
      </c>
      <c r="U178" s="53">
        <v>1561.12</v>
      </c>
      <c r="V178" s="55">
        <v>1560.11</v>
      </c>
      <c r="W178" s="55">
        <v>1562.5</v>
      </c>
      <c r="X178" s="55">
        <v>1552.26</v>
      </c>
      <c r="Y178" s="58">
        <v>1543.66</v>
      </c>
    </row>
    <row r="179" spans="1:25" s="33" customFormat="1" ht="12" customHeight="1">
      <c r="A179" s="52">
        <v>14</v>
      </c>
      <c r="B179" s="53">
        <v>1543.52</v>
      </c>
      <c r="C179" s="53">
        <v>1543.61</v>
      </c>
      <c r="D179" s="53">
        <v>1552.94</v>
      </c>
      <c r="E179" s="53">
        <v>1539.16</v>
      </c>
      <c r="F179" s="53">
        <v>1533.03</v>
      </c>
      <c r="G179" s="53">
        <v>1529.65</v>
      </c>
      <c r="H179" s="53">
        <v>1524.98</v>
      </c>
      <c r="I179" s="53">
        <v>1528.86</v>
      </c>
      <c r="J179" s="53">
        <v>1544.39</v>
      </c>
      <c r="K179" s="53">
        <v>1549.93</v>
      </c>
      <c r="L179" s="53">
        <v>1548.94</v>
      </c>
      <c r="M179" s="53">
        <v>1548.66</v>
      </c>
      <c r="N179" s="53">
        <v>1549.35</v>
      </c>
      <c r="O179" s="53">
        <v>1550.68</v>
      </c>
      <c r="P179" s="53">
        <v>1550.74</v>
      </c>
      <c r="Q179" s="53">
        <v>1550.13</v>
      </c>
      <c r="R179" s="53">
        <v>1548.29</v>
      </c>
      <c r="S179" s="53">
        <v>1547.37</v>
      </c>
      <c r="T179" s="53">
        <v>1547.38</v>
      </c>
      <c r="U179" s="53">
        <v>1545.52</v>
      </c>
      <c r="V179" s="55">
        <v>1545.5</v>
      </c>
      <c r="W179" s="55">
        <v>1550.15</v>
      </c>
      <c r="X179" s="55">
        <v>1545.6</v>
      </c>
      <c r="Y179" s="58">
        <v>1541.44</v>
      </c>
    </row>
    <row r="180" spans="1:25" s="33" customFormat="1" ht="12" customHeight="1">
      <c r="A180" s="52">
        <v>15</v>
      </c>
      <c r="B180" s="53">
        <v>1541.57</v>
      </c>
      <c r="C180" s="53">
        <v>1541.92</v>
      </c>
      <c r="D180" s="53">
        <v>1551.1</v>
      </c>
      <c r="E180" s="53">
        <v>1538.49</v>
      </c>
      <c r="F180" s="53">
        <v>1527.24</v>
      </c>
      <c r="G180" s="53">
        <v>1529.47</v>
      </c>
      <c r="H180" s="53">
        <v>1526</v>
      </c>
      <c r="I180" s="53">
        <v>1531.67</v>
      </c>
      <c r="J180" s="53">
        <v>1548.19</v>
      </c>
      <c r="K180" s="53">
        <v>1553.47</v>
      </c>
      <c r="L180" s="53">
        <v>1551.06</v>
      </c>
      <c r="M180" s="53">
        <v>1549.13</v>
      </c>
      <c r="N180" s="53">
        <v>1549.81</v>
      </c>
      <c r="O180" s="53">
        <v>1551.18</v>
      </c>
      <c r="P180" s="53">
        <v>1554.16</v>
      </c>
      <c r="Q180" s="53">
        <v>1553.2</v>
      </c>
      <c r="R180" s="53">
        <v>1551.27</v>
      </c>
      <c r="S180" s="53">
        <v>1549.98</v>
      </c>
      <c r="T180" s="53">
        <v>1549.97</v>
      </c>
      <c r="U180" s="53">
        <v>1548.99</v>
      </c>
      <c r="V180" s="55">
        <v>1547.71</v>
      </c>
      <c r="W180" s="55">
        <v>1550.17</v>
      </c>
      <c r="X180" s="55">
        <v>1545.86</v>
      </c>
      <c r="Y180" s="58">
        <v>1541.57</v>
      </c>
    </row>
    <row r="181" spans="1:25" s="33" customFormat="1" ht="12" customHeight="1">
      <c r="A181" s="52">
        <v>16</v>
      </c>
      <c r="B181" s="53">
        <v>1531.98</v>
      </c>
      <c r="C181" s="53">
        <v>1523.71</v>
      </c>
      <c r="D181" s="53">
        <v>1518.11</v>
      </c>
      <c r="E181" s="53">
        <v>1515.55</v>
      </c>
      <c r="F181" s="53">
        <v>1522.14</v>
      </c>
      <c r="G181" s="53">
        <v>1533.15</v>
      </c>
      <c r="H181" s="53">
        <v>1549.04</v>
      </c>
      <c r="I181" s="53">
        <v>1548.44</v>
      </c>
      <c r="J181" s="53">
        <v>1552.76</v>
      </c>
      <c r="K181" s="53">
        <v>1555.58</v>
      </c>
      <c r="L181" s="53">
        <v>1554.59</v>
      </c>
      <c r="M181" s="53">
        <v>1554.59</v>
      </c>
      <c r="N181" s="53">
        <v>1554.68</v>
      </c>
      <c r="O181" s="53">
        <v>1554.75</v>
      </c>
      <c r="P181" s="53">
        <v>1554.64</v>
      </c>
      <c r="Q181" s="53">
        <v>1547.4</v>
      </c>
      <c r="R181" s="53">
        <v>1547.38</v>
      </c>
      <c r="S181" s="53">
        <v>1547.5</v>
      </c>
      <c r="T181" s="53">
        <v>1547.48</v>
      </c>
      <c r="U181" s="53">
        <v>1541.29</v>
      </c>
      <c r="V181" s="55">
        <v>1541.42</v>
      </c>
      <c r="W181" s="55">
        <v>1540.93</v>
      </c>
      <c r="X181" s="55">
        <v>1542.18</v>
      </c>
      <c r="Y181" s="58">
        <v>1536.05</v>
      </c>
    </row>
    <row r="182" spans="1:25" s="33" customFormat="1" ht="12" customHeight="1">
      <c r="A182" s="52">
        <v>17</v>
      </c>
      <c r="B182" s="53">
        <v>1532.99</v>
      </c>
      <c r="C182" s="53">
        <v>1531.31</v>
      </c>
      <c r="D182" s="53">
        <v>1525.71</v>
      </c>
      <c r="E182" s="53">
        <v>1522.84</v>
      </c>
      <c r="F182" s="53">
        <v>1526.23</v>
      </c>
      <c r="G182" s="53">
        <v>1536.28</v>
      </c>
      <c r="H182" s="53">
        <v>1539.08</v>
      </c>
      <c r="I182" s="53">
        <v>1512.97</v>
      </c>
      <c r="J182" s="53">
        <v>1508.73</v>
      </c>
      <c r="K182" s="53">
        <v>1507.7</v>
      </c>
      <c r="L182" s="53">
        <v>1529.8</v>
      </c>
      <c r="M182" s="53">
        <v>1551.57</v>
      </c>
      <c r="N182" s="53">
        <v>1551.5</v>
      </c>
      <c r="O182" s="53">
        <v>1550.53</v>
      </c>
      <c r="P182" s="53">
        <v>1550.62</v>
      </c>
      <c r="Q182" s="53">
        <v>1549.45</v>
      </c>
      <c r="R182" s="53">
        <v>1549.42</v>
      </c>
      <c r="S182" s="53">
        <v>1549.58</v>
      </c>
      <c r="T182" s="53">
        <v>1549.74</v>
      </c>
      <c r="U182" s="53">
        <v>1550.05</v>
      </c>
      <c r="V182" s="55">
        <v>1550.09</v>
      </c>
      <c r="W182" s="55">
        <v>1550.04</v>
      </c>
      <c r="X182" s="55">
        <v>1551.21</v>
      </c>
      <c r="Y182" s="58">
        <v>1540.94</v>
      </c>
    </row>
    <row r="183" spans="1:25" s="33" customFormat="1" ht="12" customHeight="1">
      <c r="A183" s="52">
        <v>18</v>
      </c>
      <c r="B183" s="53">
        <v>1542.14</v>
      </c>
      <c r="C183" s="53">
        <v>1537.88</v>
      </c>
      <c r="D183" s="53">
        <v>1538.04</v>
      </c>
      <c r="E183" s="53">
        <v>1535.56</v>
      </c>
      <c r="F183" s="53">
        <v>1534.62</v>
      </c>
      <c r="G183" s="53">
        <v>1543.64</v>
      </c>
      <c r="H183" s="53">
        <v>1549.95</v>
      </c>
      <c r="I183" s="53">
        <v>1554.6</v>
      </c>
      <c r="J183" s="53">
        <v>1554.8</v>
      </c>
      <c r="K183" s="53">
        <v>1555.9</v>
      </c>
      <c r="L183" s="53">
        <v>1553.46</v>
      </c>
      <c r="M183" s="53">
        <v>1553.03</v>
      </c>
      <c r="N183" s="53">
        <v>1552.91</v>
      </c>
      <c r="O183" s="53">
        <v>1549.45</v>
      </c>
      <c r="P183" s="53">
        <v>1549.61</v>
      </c>
      <c r="Q183" s="53">
        <v>1549.6</v>
      </c>
      <c r="R183" s="53">
        <v>1548.54</v>
      </c>
      <c r="S183" s="53">
        <v>1548.72</v>
      </c>
      <c r="T183" s="53">
        <v>1548.63</v>
      </c>
      <c r="U183" s="53">
        <v>1549.96</v>
      </c>
      <c r="V183" s="55">
        <v>1552.36</v>
      </c>
      <c r="W183" s="55">
        <v>1552.09</v>
      </c>
      <c r="X183" s="55">
        <v>1553.21</v>
      </c>
      <c r="Y183" s="58">
        <v>1544.82</v>
      </c>
    </row>
    <row r="184" spans="1:25" s="33" customFormat="1" ht="12" customHeight="1">
      <c r="A184" s="52">
        <v>19</v>
      </c>
      <c r="B184" s="53">
        <v>1548.37</v>
      </c>
      <c r="C184" s="53">
        <v>1543.4</v>
      </c>
      <c r="D184" s="53">
        <v>1538.29</v>
      </c>
      <c r="E184" s="53">
        <v>1538.47</v>
      </c>
      <c r="F184" s="53">
        <v>1537.26</v>
      </c>
      <c r="G184" s="53">
        <v>1539.6</v>
      </c>
      <c r="H184" s="53">
        <v>1549.66</v>
      </c>
      <c r="I184" s="53">
        <v>1556.53</v>
      </c>
      <c r="J184" s="53">
        <v>1559.14</v>
      </c>
      <c r="K184" s="53">
        <v>1559.55</v>
      </c>
      <c r="L184" s="53">
        <v>1559.42</v>
      </c>
      <c r="M184" s="53">
        <v>1559.35</v>
      </c>
      <c r="N184" s="53">
        <v>1559.44</v>
      </c>
      <c r="O184" s="53">
        <v>1559.38</v>
      </c>
      <c r="P184" s="53">
        <v>1558.27</v>
      </c>
      <c r="Q184" s="53">
        <v>1558.31</v>
      </c>
      <c r="R184" s="53">
        <v>1558.25</v>
      </c>
      <c r="S184" s="53">
        <v>1558.47</v>
      </c>
      <c r="T184" s="53">
        <v>1558.48</v>
      </c>
      <c r="U184" s="53">
        <v>1558.42</v>
      </c>
      <c r="V184" s="55">
        <v>1558.46</v>
      </c>
      <c r="W184" s="55">
        <v>1559.23</v>
      </c>
      <c r="X184" s="55">
        <v>1555.74</v>
      </c>
      <c r="Y184" s="58">
        <v>1552.07</v>
      </c>
    </row>
    <row r="185" spans="1:25" s="33" customFormat="1" ht="12" customHeight="1">
      <c r="A185" s="52">
        <v>20</v>
      </c>
      <c r="B185" s="53">
        <v>1547.7</v>
      </c>
      <c r="C185" s="53">
        <v>1542.43</v>
      </c>
      <c r="D185" s="53">
        <v>1537.43</v>
      </c>
      <c r="E185" s="53">
        <v>1537.65</v>
      </c>
      <c r="F185" s="53">
        <v>1536.68</v>
      </c>
      <c r="G185" s="53">
        <v>1540.8</v>
      </c>
      <c r="H185" s="53">
        <v>1549.31</v>
      </c>
      <c r="I185" s="53">
        <v>1553.63</v>
      </c>
      <c r="J185" s="53">
        <v>1557.07</v>
      </c>
      <c r="K185" s="53">
        <v>1557.13</v>
      </c>
      <c r="L185" s="53">
        <v>1559.49</v>
      </c>
      <c r="M185" s="53">
        <v>1559.35</v>
      </c>
      <c r="N185" s="53">
        <v>1559.42</v>
      </c>
      <c r="O185" s="53">
        <v>1559.69</v>
      </c>
      <c r="P185" s="53">
        <v>1558.29</v>
      </c>
      <c r="Q185" s="53">
        <v>1558.64</v>
      </c>
      <c r="R185" s="53">
        <v>1557.11</v>
      </c>
      <c r="S185" s="53">
        <v>1554.92</v>
      </c>
      <c r="T185" s="53">
        <v>1554.81</v>
      </c>
      <c r="U185" s="53">
        <v>1554.86</v>
      </c>
      <c r="V185" s="55">
        <v>1555.08</v>
      </c>
      <c r="W185" s="55">
        <v>1555.05</v>
      </c>
      <c r="X185" s="55">
        <v>1552.34</v>
      </c>
      <c r="Y185" s="58">
        <v>1550.03</v>
      </c>
    </row>
    <row r="186" spans="1:25" s="33" customFormat="1" ht="12" customHeight="1">
      <c r="A186" s="52">
        <v>21</v>
      </c>
      <c r="B186" s="53">
        <v>1524.77</v>
      </c>
      <c r="C186" s="53">
        <v>1509.65</v>
      </c>
      <c r="D186" s="53">
        <v>1509.81</v>
      </c>
      <c r="E186" s="53">
        <v>1510.14</v>
      </c>
      <c r="F186" s="53">
        <v>1531.79</v>
      </c>
      <c r="G186" s="53">
        <v>1550.79</v>
      </c>
      <c r="H186" s="53">
        <v>1549.65</v>
      </c>
      <c r="I186" s="53">
        <v>1546.56</v>
      </c>
      <c r="J186" s="53">
        <v>1535.3</v>
      </c>
      <c r="K186" s="53">
        <v>1535.93</v>
      </c>
      <c r="L186" s="53">
        <v>1532.2</v>
      </c>
      <c r="M186" s="53">
        <v>1542.84</v>
      </c>
      <c r="N186" s="53">
        <v>1556.99</v>
      </c>
      <c r="O186" s="53">
        <v>1556.79</v>
      </c>
      <c r="P186" s="53">
        <v>1556.87</v>
      </c>
      <c r="Q186" s="53">
        <v>1555.83</v>
      </c>
      <c r="R186" s="53">
        <v>1554.5</v>
      </c>
      <c r="S186" s="53">
        <v>1554.6</v>
      </c>
      <c r="T186" s="53">
        <v>1559.36</v>
      </c>
      <c r="U186" s="53">
        <v>1559.32</v>
      </c>
      <c r="V186" s="55">
        <v>1559.25</v>
      </c>
      <c r="W186" s="55">
        <v>1556.08</v>
      </c>
      <c r="X186" s="55">
        <v>1552.37</v>
      </c>
      <c r="Y186" s="58">
        <v>1554.64</v>
      </c>
    </row>
    <row r="187" spans="1:25" s="33" customFormat="1" ht="12" customHeight="1">
      <c r="A187" s="52">
        <v>22</v>
      </c>
      <c r="B187" s="53">
        <v>1549.97</v>
      </c>
      <c r="C187" s="53">
        <v>1551.23</v>
      </c>
      <c r="D187" s="53">
        <v>1548.82</v>
      </c>
      <c r="E187" s="53">
        <v>1549.17</v>
      </c>
      <c r="F187" s="53">
        <v>1549.17</v>
      </c>
      <c r="G187" s="53">
        <v>1549.07</v>
      </c>
      <c r="H187" s="53">
        <v>1552.78</v>
      </c>
      <c r="I187" s="53">
        <v>1553.88</v>
      </c>
      <c r="J187" s="53">
        <v>1559.48</v>
      </c>
      <c r="K187" s="53">
        <v>1559.34</v>
      </c>
      <c r="L187" s="53">
        <v>1559.29</v>
      </c>
      <c r="M187" s="53">
        <v>1559.29</v>
      </c>
      <c r="N187" s="53">
        <v>1558.34</v>
      </c>
      <c r="O187" s="53">
        <v>1558.38</v>
      </c>
      <c r="P187" s="53">
        <v>1558.4</v>
      </c>
      <c r="Q187" s="53">
        <v>1557.4</v>
      </c>
      <c r="R187" s="53">
        <v>1557.36</v>
      </c>
      <c r="S187" s="53">
        <v>1556.17</v>
      </c>
      <c r="T187" s="53">
        <v>1556.13</v>
      </c>
      <c r="U187" s="53">
        <v>1556.07</v>
      </c>
      <c r="V187" s="55">
        <v>1556.18</v>
      </c>
      <c r="W187" s="55">
        <v>1557.13</v>
      </c>
      <c r="X187" s="55">
        <v>1553.7</v>
      </c>
      <c r="Y187" s="58">
        <v>1549.15</v>
      </c>
    </row>
    <row r="188" spans="1:25" s="33" customFormat="1" ht="12" customHeight="1">
      <c r="A188" s="52">
        <v>23</v>
      </c>
      <c r="B188" s="53">
        <v>1551.24</v>
      </c>
      <c r="C188" s="53">
        <v>1548.9</v>
      </c>
      <c r="D188" s="53">
        <v>1549.04</v>
      </c>
      <c r="E188" s="53">
        <v>1539.05</v>
      </c>
      <c r="F188" s="53">
        <v>1538.95</v>
      </c>
      <c r="G188" s="53">
        <v>1538.63</v>
      </c>
      <c r="H188" s="53">
        <v>1532.27</v>
      </c>
      <c r="I188" s="53">
        <v>1537.14</v>
      </c>
      <c r="J188" s="53">
        <v>1536.71</v>
      </c>
      <c r="K188" s="53">
        <v>1535.16</v>
      </c>
      <c r="L188" s="53">
        <v>1549.64</v>
      </c>
      <c r="M188" s="53">
        <v>1559.78</v>
      </c>
      <c r="N188" s="53">
        <v>1559.82</v>
      </c>
      <c r="O188" s="53">
        <v>1559.81</v>
      </c>
      <c r="P188" s="53">
        <v>1558.58</v>
      </c>
      <c r="Q188" s="53">
        <v>1557.4</v>
      </c>
      <c r="R188" s="53">
        <v>1557.41</v>
      </c>
      <c r="S188" s="53">
        <v>1557.43</v>
      </c>
      <c r="T188" s="53">
        <v>1557.4</v>
      </c>
      <c r="U188" s="53">
        <v>1558.62</v>
      </c>
      <c r="V188" s="55">
        <v>1558.57</v>
      </c>
      <c r="W188" s="55">
        <v>1553.34</v>
      </c>
      <c r="X188" s="55">
        <v>1556.08</v>
      </c>
      <c r="Y188" s="58">
        <v>1551.43</v>
      </c>
    </row>
    <row r="189" spans="1:25" s="33" customFormat="1" ht="12" customHeight="1">
      <c r="A189" s="52">
        <v>24</v>
      </c>
      <c r="B189" s="53">
        <v>1548.53</v>
      </c>
      <c r="C189" s="53">
        <v>1548.77</v>
      </c>
      <c r="D189" s="53">
        <v>1548.87</v>
      </c>
      <c r="E189" s="53">
        <v>1546.64</v>
      </c>
      <c r="F189" s="53">
        <v>1546.56</v>
      </c>
      <c r="G189" s="53">
        <v>1546.32</v>
      </c>
      <c r="H189" s="53">
        <v>1555.99</v>
      </c>
      <c r="I189" s="53">
        <v>1557.56</v>
      </c>
      <c r="J189" s="53">
        <v>1557.67</v>
      </c>
      <c r="K189" s="53">
        <v>1556.75</v>
      </c>
      <c r="L189" s="53">
        <v>1556.87</v>
      </c>
      <c r="M189" s="53">
        <v>1556.92</v>
      </c>
      <c r="N189" s="53">
        <v>1556.78</v>
      </c>
      <c r="O189" s="53">
        <v>1556.87</v>
      </c>
      <c r="P189" s="53">
        <v>1555.55</v>
      </c>
      <c r="Q189" s="53">
        <v>1554.36</v>
      </c>
      <c r="R189" s="53">
        <v>1554.33</v>
      </c>
      <c r="S189" s="53">
        <v>1554.34</v>
      </c>
      <c r="T189" s="53">
        <v>1554.48</v>
      </c>
      <c r="U189" s="53">
        <v>1554.37</v>
      </c>
      <c r="V189" s="55">
        <v>1554.35</v>
      </c>
      <c r="W189" s="55">
        <v>1550.75</v>
      </c>
      <c r="X189" s="55">
        <v>1553.41</v>
      </c>
      <c r="Y189" s="58">
        <v>1548.6</v>
      </c>
    </row>
    <row r="190" spans="1:25" s="33" customFormat="1" ht="12" customHeight="1">
      <c r="A190" s="52">
        <v>25</v>
      </c>
      <c r="B190" s="53">
        <v>1545.4</v>
      </c>
      <c r="C190" s="53">
        <v>1545.71</v>
      </c>
      <c r="D190" s="53">
        <v>1545.97</v>
      </c>
      <c r="E190" s="53">
        <v>1546.04</v>
      </c>
      <c r="F190" s="53">
        <v>1543.68</v>
      </c>
      <c r="G190" s="53">
        <v>1544.18</v>
      </c>
      <c r="H190" s="53">
        <v>1553.87</v>
      </c>
      <c r="I190" s="53">
        <v>1558.41</v>
      </c>
      <c r="J190" s="53">
        <v>1558.24</v>
      </c>
      <c r="K190" s="53">
        <v>1556.66</v>
      </c>
      <c r="L190" s="53">
        <v>1556.71</v>
      </c>
      <c r="M190" s="53">
        <v>1556.64</v>
      </c>
      <c r="N190" s="53">
        <v>1556.65</v>
      </c>
      <c r="O190" s="53">
        <v>1555.67</v>
      </c>
      <c r="P190" s="53">
        <v>1540.61</v>
      </c>
      <c r="Q190" s="53">
        <v>1531.53</v>
      </c>
      <c r="R190" s="53">
        <v>1525.86</v>
      </c>
      <c r="S190" s="53">
        <v>1525.95</v>
      </c>
      <c r="T190" s="53">
        <v>1536.07</v>
      </c>
      <c r="U190" s="53">
        <v>1546.26</v>
      </c>
      <c r="V190" s="55">
        <v>1555.92</v>
      </c>
      <c r="W190" s="55">
        <v>1557.2</v>
      </c>
      <c r="X190" s="55">
        <v>1560.24</v>
      </c>
      <c r="Y190" s="58">
        <v>1551.51</v>
      </c>
    </row>
    <row r="191" spans="1:25" s="33" customFormat="1" ht="12" customHeight="1">
      <c r="A191" s="52">
        <v>26</v>
      </c>
      <c r="B191" s="53">
        <v>1531.52</v>
      </c>
      <c r="C191" s="53">
        <v>1525.89</v>
      </c>
      <c r="D191" s="53">
        <v>1525.73</v>
      </c>
      <c r="E191" s="53">
        <v>1524.8</v>
      </c>
      <c r="F191" s="53">
        <v>1523.63</v>
      </c>
      <c r="G191" s="53">
        <v>1526.16</v>
      </c>
      <c r="H191" s="53">
        <v>1531.26</v>
      </c>
      <c r="I191" s="53">
        <v>1530.63</v>
      </c>
      <c r="J191" s="53">
        <v>1535.66</v>
      </c>
      <c r="K191" s="53">
        <v>1535.18</v>
      </c>
      <c r="L191" s="53">
        <v>1535.17</v>
      </c>
      <c r="M191" s="53">
        <v>1532.93</v>
      </c>
      <c r="N191" s="53">
        <v>1533.13</v>
      </c>
      <c r="O191" s="53">
        <v>1532.28</v>
      </c>
      <c r="P191" s="53">
        <v>1532.4</v>
      </c>
      <c r="Q191" s="53">
        <v>1528.55</v>
      </c>
      <c r="R191" s="53">
        <v>1528.79</v>
      </c>
      <c r="S191" s="53">
        <v>1528.84</v>
      </c>
      <c r="T191" s="53">
        <v>1528.83</v>
      </c>
      <c r="U191" s="53">
        <v>1531.39</v>
      </c>
      <c r="V191" s="55">
        <v>1531.4</v>
      </c>
      <c r="W191" s="55">
        <v>1532.06</v>
      </c>
      <c r="X191" s="55">
        <v>1532.48</v>
      </c>
      <c r="Y191" s="58">
        <v>1531.2</v>
      </c>
    </row>
    <row r="192" spans="1:25" s="33" customFormat="1" ht="12" customHeight="1">
      <c r="A192" s="52">
        <v>27</v>
      </c>
      <c r="B192" s="53">
        <v>1532.05</v>
      </c>
      <c r="C192" s="53">
        <v>1526.88</v>
      </c>
      <c r="D192" s="53">
        <v>1530.18</v>
      </c>
      <c r="E192" s="53">
        <v>1529.18</v>
      </c>
      <c r="F192" s="53">
        <v>1528.28</v>
      </c>
      <c r="G192" s="53">
        <v>1530.8</v>
      </c>
      <c r="H192" s="53">
        <v>1532.94</v>
      </c>
      <c r="I192" s="53">
        <v>1535.35</v>
      </c>
      <c r="J192" s="53">
        <v>1537.52</v>
      </c>
      <c r="K192" s="53">
        <v>1536.99</v>
      </c>
      <c r="L192" s="53">
        <v>1536.95</v>
      </c>
      <c r="M192" s="53">
        <v>1536.98</v>
      </c>
      <c r="N192" s="53">
        <v>1537.13</v>
      </c>
      <c r="O192" s="53">
        <v>1536.25</v>
      </c>
      <c r="P192" s="53">
        <v>1536.29</v>
      </c>
      <c r="Q192" s="53">
        <v>1535.5</v>
      </c>
      <c r="R192" s="53">
        <v>1544.05</v>
      </c>
      <c r="S192" s="53">
        <v>1544.27</v>
      </c>
      <c r="T192" s="53">
        <v>1544.3</v>
      </c>
      <c r="U192" s="53">
        <v>1544.4</v>
      </c>
      <c r="V192" s="55">
        <v>1544.42</v>
      </c>
      <c r="W192" s="55">
        <v>1545.25</v>
      </c>
      <c r="X192" s="55">
        <v>1539.98</v>
      </c>
      <c r="Y192" s="58">
        <v>1538.67</v>
      </c>
    </row>
    <row r="193" spans="1:25" s="33" customFormat="1" ht="12" customHeight="1">
      <c r="A193" s="52">
        <v>28</v>
      </c>
      <c r="B193" s="53">
        <v>1543.1</v>
      </c>
      <c r="C193" s="53">
        <v>1544.07</v>
      </c>
      <c r="D193" s="53">
        <v>1541.39</v>
      </c>
      <c r="E193" s="53">
        <v>1538.73</v>
      </c>
      <c r="F193" s="53">
        <v>1538.68</v>
      </c>
      <c r="G193" s="53">
        <v>1537.25</v>
      </c>
      <c r="H193" s="53">
        <v>1541.27</v>
      </c>
      <c r="I193" s="53">
        <v>1546.29</v>
      </c>
      <c r="J193" s="53">
        <v>1551.11</v>
      </c>
      <c r="K193" s="53">
        <v>1550.91</v>
      </c>
      <c r="L193" s="53">
        <v>1550.83</v>
      </c>
      <c r="M193" s="53">
        <v>1550.84</v>
      </c>
      <c r="N193" s="53">
        <v>1550.9</v>
      </c>
      <c r="O193" s="53">
        <v>1549.96</v>
      </c>
      <c r="P193" s="53">
        <v>1549.04</v>
      </c>
      <c r="Q193" s="53">
        <v>1549.12</v>
      </c>
      <c r="R193" s="53">
        <v>1549.11</v>
      </c>
      <c r="S193" s="53">
        <v>1549.12</v>
      </c>
      <c r="T193" s="53">
        <v>1549.11</v>
      </c>
      <c r="U193" s="53">
        <v>1549.12</v>
      </c>
      <c r="V193" s="55">
        <v>1549.08</v>
      </c>
      <c r="W193" s="55">
        <v>1549.09</v>
      </c>
      <c r="X193" s="55">
        <v>1545.27</v>
      </c>
      <c r="Y193" s="58">
        <v>1542.25</v>
      </c>
    </row>
    <row r="194" spans="1:25" s="33" customFormat="1" ht="12" customHeight="1">
      <c r="A194" s="52">
        <v>29</v>
      </c>
      <c r="B194" s="53">
        <v>1541.5</v>
      </c>
      <c r="C194" s="53">
        <v>1537.32</v>
      </c>
      <c r="D194" s="53">
        <v>1538</v>
      </c>
      <c r="E194" s="53">
        <v>1535.33</v>
      </c>
      <c r="F194" s="53">
        <v>1535.33</v>
      </c>
      <c r="G194" s="53">
        <v>1533.76</v>
      </c>
      <c r="H194" s="53">
        <v>1536.32</v>
      </c>
      <c r="I194" s="53">
        <v>1538.75</v>
      </c>
      <c r="J194" s="53">
        <v>1543.52</v>
      </c>
      <c r="K194" s="53">
        <v>1543.18</v>
      </c>
      <c r="L194" s="53">
        <v>1543.05</v>
      </c>
      <c r="M194" s="53">
        <v>1543.04</v>
      </c>
      <c r="N194" s="53">
        <v>1543.13</v>
      </c>
      <c r="O194" s="53">
        <v>1542.32</v>
      </c>
      <c r="P194" s="53">
        <v>1541.47</v>
      </c>
      <c r="Q194" s="53">
        <v>1541.53</v>
      </c>
      <c r="R194" s="53">
        <v>1544.22</v>
      </c>
      <c r="S194" s="53">
        <v>1544.16</v>
      </c>
      <c r="T194" s="53">
        <v>1544.17</v>
      </c>
      <c r="U194" s="53">
        <v>1544.15</v>
      </c>
      <c r="V194" s="55">
        <v>1544.1</v>
      </c>
      <c r="W194" s="55">
        <v>1544.03</v>
      </c>
      <c r="X194" s="55">
        <v>1539.96</v>
      </c>
      <c r="Y194" s="58">
        <v>1540.45</v>
      </c>
    </row>
    <row r="195" spans="1:25" s="33" customFormat="1" ht="12" customHeight="1">
      <c r="A195" s="52">
        <v>30</v>
      </c>
      <c r="B195" s="53">
        <v>1539.71</v>
      </c>
      <c r="C195" s="53">
        <v>1539.82</v>
      </c>
      <c r="D195" s="53">
        <v>1539.95</v>
      </c>
      <c r="E195" s="53">
        <v>1539.74</v>
      </c>
      <c r="F195" s="53">
        <v>1534.81</v>
      </c>
      <c r="G195" s="53">
        <v>1533.26</v>
      </c>
      <c r="H195" s="53">
        <v>1543.45</v>
      </c>
      <c r="I195" s="53">
        <v>1549.56</v>
      </c>
      <c r="J195" s="53">
        <v>1554.12</v>
      </c>
      <c r="K195" s="53">
        <v>1554.28</v>
      </c>
      <c r="L195" s="53">
        <v>1555.58</v>
      </c>
      <c r="M195" s="53">
        <v>1559.6</v>
      </c>
      <c r="N195" s="53">
        <v>1561.73</v>
      </c>
      <c r="O195" s="53">
        <v>1561.05</v>
      </c>
      <c r="P195" s="53">
        <v>1550.84</v>
      </c>
      <c r="Q195" s="53">
        <v>1550.27</v>
      </c>
      <c r="R195" s="53">
        <v>1549.68</v>
      </c>
      <c r="S195" s="53">
        <v>1550.73</v>
      </c>
      <c r="T195" s="53">
        <v>1549.71</v>
      </c>
      <c r="U195" s="53">
        <v>1551.09</v>
      </c>
      <c r="V195" s="55">
        <v>1541.71</v>
      </c>
      <c r="W195" s="55">
        <v>1543.49</v>
      </c>
      <c r="X195" s="55">
        <v>1542.04</v>
      </c>
      <c r="Y195" s="58">
        <v>1543.22</v>
      </c>
    </row>
    <row r="196" spans="1:25" s="33" customFormat="1" ht="12" customHeight="1">
      <c r="A196" s="52">
        <v>31</v>
      </c>
      <c r="B196" s="53">
        <v>1545.44</v>
      </c>
      <c r="C196" s="53">
        <v>1545.42</v>
      </c>
      <c r="D196" s="53">
        <v>1545.65</v>
      </c>
      <c r="E196" s="53">
        <v>1553.49</v>
      </c>
      <c r="F196" s="53">
        <v>1552.37</v>
      </c>
      <c r="G196" s="53">
        <v>1539.89</v>
      </c>
      <c r="H196" s="53">
        <v>1549.54</v>
      </c>
      <c r="I196" s="53">
        <v>1554.58</v>
      </c>
      <c r="J196" s="53">
        <v>1549.69</v>
      </c>
      <c r="K196" s="53">
        <v>1550.47</v>
      </c>
      <c r="L196" s="53">
        <v>1551.26</v>
      </c>
      <c r="M196" s="53">
        <v>1554.99</v>
      </c>
      <c r="N196" s="53">
        <v>1556.73</v>
      </c>
      <c r="O196" s="53">
        <v>1555.75</v>
      </c>
      <c r="P196" s="53">
        <v>1555.75</v>
      </c>
      <c r="Q196" s="53">
        <v>1556.19</v>
      </c>
      <c r="R196" s="53">
        <v>1554.56</v>
      </c>
      <c r="S196" s="53">
        <v>1555.23</v>
      </c>
      <c r="T196" s="53">
        <v>1553.98</v>
      </c>
      <c r="U196" s="53">
        <v>1555.37</v>
      </c>
      <c r="V196" s="55">
        <v>1556.41</v>
      </c>
      <c r="W196" s="55">
        <v>1559.08</v>
      </c>
      <c r="X196" s="55">
        <v>1556.95</v>
      </c>
      <c r="Y196" s="58">
        <v>1547.4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578.33</v>
      </c>
      <c r="C200" s="53">
        <v>1578.58</v>
      </c>
      <c r="D200" s="53">
        <v>1578.74</v>
      </c>
      <c r="E200" s="53">
        <v>1578.93</v>
      </c>
      <c r="F200" s="53">
        <v>1578.68</v>
      </c>
      <c r="G200" s="53">
        <v>1579.23</v>
      </c>
      <c r="H200" s="53">
        <v>1573.81</v>
      </c>
      <c r="I200" s="53">
        <v>1568.79</v>
      </c>
      <c r="J200" s="53">
        <v>1572.53</v>
      </c>
      <c r="K200" s="53">
        <v>1579.14</v>
      </c>
      <c r="L200" s="53">
        <v>1586.88</v>
      </c>
      <c r="M200" s="53">
        <v>1586.85</v>
      </c>
      <c r="N200" s="53">
        <v>1587.85</v>
      </c>
      <c r="O200" s="53">
        <v>1588.87</v>
      </c>
      <c r="P200" s="53">
        <v>1588.57</v>
      </c>
      <c r="Q200" s="53">
        <v>1589.24</v>
      </c>
      <c r="R200" s="53">
        <v>1587.3</v>
      </c>
      <c r="S200" s="53">
        <v>1586.33</v>
      </c>
      <c r="T200" s="53">
        <v>1584.74</v>
      </c>
      <c r="U200" s="53">
        <v>1602.56</v>
      </c>
      <c r="V200" s="55">
        <v>1598.37</v>
      </c>
      <c r="W200" s="55">
        <v>1600.75</v>
      </c>
      <c r="X200" s="55">
        <v>1594.84</v>
      </c>
      <c r="Y200" s="58">
        <v>1581.26</v>
      </c>
    </row>
    <row r="201" spans="1:25" s="33" customFormat="1" ht="12" customHeight="1">
      <c r="A201" s="52">
        <v>2</v>
      </c>
      <c r="B201" s="53">
        <v>1568.62</v>
      </c>
      <c r="C201" s="53">
        <v>1572.93</v>
      </c>
      <c r="D201" s="53">
        <v>1565.21</v>
      </c>
      <c r="E201" s="53">
        <v>1568.2</v>
      </c>
      <c r="F201" s="53">
        <v>1573.01</v>
      </c>
      <c r="G201" s="53">
        <v>1574.79</v>
      </c>
      <c r="H201" s="53">
        <v>1590.09</v>
      </c>
      <c r="I201" s="53">
        <v>1584.68</v>
      </c>
      <c r="J201" s="53">
        <v>1589.17</v>
      </c>
      <c r="K201" s="53">
        <v>1583.94</v>
      </c>
      <c r="L201" s="53">
        <v>1582</v>
      </c>
      <c r="M201" s="53">
        <v>1582.27</v>
      </c>
      <c r="N201" s="53">
        <v>1583.88</v>
      </c>
      <c r="O201" s="53">
        <v>1584.87</v>
      </c>
      <c r="P201" s="53">
        <v>1584.9</v>
      </c>
      <c r="Q201" s="53">
        <v>1585.25</v>
      </c>
      <c r="R201" s="53">
        <v>1583.7</v>
      </c>
      <c r="S201" s="53">
        <v>1582.77</v>
      </c>
      <c r="T201" s="53">
        <v>1581.24</v>
      </c>
      <c r="U201" s="53">
        <v>1598.72</v>
      </c>
      <c r="V201" s="55">
        <v>1594.35</v>
      </c>
      <c r="W201" s="55">
        <v>1596.63</v>
      </c>
      <c r="X201" s="55">
        <v>1595.99</v>
      </c>
      <c r="Y201" s="58">
        <v>1583.25</v>
      </c>
    </row>
    <row r="202" spans="1:25" s="33" customFormat="1" ht="12" customHeight="1">
      <c r="A202" s="52">
        <v>3</v>
      </c>
      <c r="B202" s="53">
        <v>1583.39</v>
      </c>
      <c r="C202" s="53">
        <v>1583.58</v>
      </c>
      <c r="D202" s="53">
        <v>1583.71</v>
      </c>
      <c r="E202" s="53">
        <v>1583.78</v>
      </c>
      <c r="F202" s="53">
        <v>1572.4</v>
      </c>
      <c r="G202" s="53">
        <v>1567.89</v>
      </c>
      <c r="H202" s="53">
        <v>1572.89</v>
      </c>
      <c r="I202" s="53">
        <v>1578.18</v>
      </c>
      <c r="J202" s="53">
        <v>1592.32</v>
      </c>
      <c r="K202" s="53">
        <v>1586.73</v>
      </c>
      <c r="L202" s="53">
        <v>1584.43</v>
      </c>
      <c r="M202" s="53">
        <v>1584.41</v>
      </c>
      <c r="N202" s="53">
        <v>1586.66</v>
      </c>
      <c r="O202" s="53">
        <v>1587.36</v>
      </c>
      <c r="P202" s="53">
        <v>1587.38</v>
      </c>
      <c r="Q202" s="53">
        <v>1588.04</v>
      </c>
      <c r="R202" s="53">
        <v>1584.87</v>
      </c>
      <c r="S202" s="53">
        <v>1583.95</v>
      </c>
      <c r="T202" s="53">
        <v>1592.39</v>
      </c>
      <c r="U202" s="53">
        <v>1590.73</v>
      </c>
      <c r="V202" s="55">
        <v>1595.94</v>
      </c>
      <c r="W202" s="55">
        <v>1598.48</v>
      </c>
      <c r="X202" s="55">
        <v>1598.95</v>
      </c>
      <c r="Y202" s="58">
        <v>1583.32</v>
      </c>
    </row>
    <row r="203" spans="1:25" s="33" customFormat="1" ht="12" customHeight="1">
      <c r="A203" s="52">
        <v>4</v>
      </c>
      <c r="B203" s="53">
        <v>1583.75</v>
      </c>
      <c r="C203" s="53">
        <v>1583.89</v>
      </c>
      <c r="D203" s="53">
        <v>1583.99</v>
      </c>
      <c r="E203" s="53">
        <v>1584.08</v>
      </c>
      <c r="F203" s="53">
        <v>1582.76</v>
      </c>
      <c r="G203" s="53">
        <v>1568.72</v>
      </c>
      <c r="H203" s="53">
        <v>1570.39</v>
      </c>
      <c r="I203" s="53">
        <v>1574.22</v>
      </c>
      <c r="J203" s="53">
        <v>1580.82</v>
      </c>
      <c r="K203" s="53">
        <v>1583.55</v>
      </c>
      <c r="L203" s="53">
        <v>1584.48</v>
      </c>
      <c r="M203" s="53">
        <v>1585.39</v>
      </c>
      <c r="N203" s="53">
        <v>1594.89</v>
      </c>
      <c r="O203" s="53">
        <v>1587.63</v>
      </c>
      <c r="P203" s="53">
        <v>1587.64</v>
      </c>
      <c r="Q203" s="53">
        <v>1587.99</v>
      </c>
      <c r="R203" s="53">
        <v>1587.11</v>
      </c>
      <c r="S203" s="53">
        <v>1586.84</v>
      </c>
      <c r="T203" s="53">
        <v>1585.62</v>
      </c>
      <c r="U203" s="53">
        <v>1585.01</v>
      </c>
      <c r="V203" s="55">
        <v>1591.87</v>
      </c>
      <c r="W203" s="55">
        <v>1598.98</v>
      </c>
      <c r="X203" s="55">
        <v>1590.46</v>
      </c>
      <c r="Y203" s="58">
        <v>1578.04</v>
      </c>
    </row>
    <row r="204" spans="1:25" s="33" customFormat="1" ht="12" customHeight="1">
      <c r="A204" s="52">
        <v>5</v>
      </c>
      <c r="B204" s="53">
        <v>1583.58</v>
      </c>
      <c r="C204" s="53">
        <v>1583.64</v>
      </c>
      <c r="D204" s="53">
        <v>1583.74</v>
      </c>
      <c r="E204" s="53">
        <v>1583.82</v>
      </c>
      <c r="F204" s="53">
        <v>1566.86</v>
      </c>
      <c r="G204" s="53">
        <v>1572.93</v>
      </c>
      <c r="H204" s="53">
        <v>1580.64</v>
      </c>
      <c r="I204" s="53">
        <v>1583.26</v>
      </c>
      <c r="J204" s="53">
        <v>1587.8</v>
      </c>
      <c r="K204" s="53">
        <v>1593.52</v>
      </c>
      <c r="L204" s="53">
        <v>1595.04</v>
      </c>
      <c r="M204" s="53">
        <v>1588.1</v>
      </c>
      <c r="N204" s="53">
        <v>1591.38</v>
      </c>
      <c r="O204" s="53">
        <v>1590.73</v>
      </c>
      <c r="P204" s="53">
        <v>1590.41</v>
      </c>
      <c r="Q204" s="53">
        <v>1589.26</v>
      </c>
      <c r="R204" s="53">
        <v>1588.16</v>
      </c>
      <c r="S204" s="53">
        <v>1587.15</v>
      </c>
      <c r="T204" s="53">
        <v>1595.1</v>
      </c>
      <c r="U204" s="53">
        <v>1594.78</v>
      </c>
      <c r="V204" s="55">
        <v>1591</v>
      </c>
      <c r="W204" s="55">
        <v>1594.47</v>
      </c>
      <c r="X204" s="55">
        <v>1590.44</v>
      </c>
      <c r="Y204" s="58">
        <v>1577.93</v>
      </c>
    </row>
    <row r="205" spans="1:25" s="33" customFormat="1" ht="12" customHeight="1">
      <c r="A205" s="52">
        <v>6</v>
      </c>
      <c r="B205" s="53">
        <v>1583.76</v>
      </c>
      <c r="C205" s="53">
        <v>1583.81</v>
      </c>
      <c r="D205" s="53">
        <v>1583.91</v>
      </c>
      <c r="E205" s="53">
        <v>1584.01</v>
      </c>
      <c r="F205" s="53">
        <v>1577.76</v>
      </c>
      <c r="G205" s="53">
        <v>1575.61</v>
      </c>
      <c r="H205" s="53">
        <v>1582.32</v>
      </c>
      <c r="I205" s="53">
        <v>1594.77</v>
      </c>
      <c r="J205" s="53">
        <v>1596.52</v>
      </c>
      <c r="K205" s="53">
        <v>1593.21</v>
      </c>
      <c r="L205" s="53">
        <v>1594.16</v>
      </c>
      <c r="M205" s="53">
        <v>1595.14</v>
      </c>
      <c r="N205" s="53">
        <v>1598.48</v>
      </c>
      <c r="O205" s="53">
        <v>1597.14</v>
      </c>
      <c r="P205" s="53">
        <v>1605.06</v>
      </c>
      <c r="Q205" s="53">
        <v>1605.38</v>
      </c>
      <c r="R205" s="53">
        <v>1604.69</v>
      </c>
      <c r="S205" s="53">
        <v>1604.38</v>
      </c>
      <c r="T205" s="53">
        <v>1602.09</v>
      </c>
      <c r="U205" s="53">
        <v>1601.44</v>
      </c>
      <c r="V205" s="55">
        <v>1599.49</v>
      </c>
      <c r="W205" s="55">
        <v>1602.76</v>
      </c>
      <c r="X205" s="55">
        <v>1593.42</v>
      </c>
      <c r="Y205" s="58">
        <v>1583.56</v>
      </c>
    </row>
    <row r="206" spans="1:25" s="33" customFormat="1" ht="12" customHeight="1">
      <c r="A206" s="52">
        <v>7</v>
      </c>
      <c r="B206" s="53">
        <v>1583.87</v>
      </c>
      <c r="C206" s="53">
        <v>1583.93</v>
      </c>
      <c r="D206" s="53">
        <v>1584.01</v>
      </c>
      <c r="E206" s="53">
        <v>1584.14</v>
      </c>
      <c r="F206" s="53">
        <v>1582.84</v>
      </c>
      <c r="G206" s="53">
        <v>1575.53</v>
      </c>
      <c r="H206" s="53">
        <v>1572.24</v>
      </c>
      <c r="I206" s="53">
        <v>1567.47</v>
      </c>
      <c r="J206" s="53">
        <v>1581.03</v>
      </c>
      <c r="K206" s="53">
        <v>1587.62</v>
      </c>
      <c r="L206" s="53">
        <v>1586.51</v>
      </c>
      <c r="M206" s="53">
        <v>1586.73</v>
      </c>
      <c r="N206" s="53">
        <v>1585.41</v>
      </c>
      <c r="O206" s="53">
        <v>1585.79</v>
      </c>
      <c r="P206" s="53">
        <v>1583.93</v>
      </c>
      <c r="Q206" s="53">
        <v>1583.98</v>
      </c>
      <c r="R206" s="53">
        <v>1582.17</v>
      </c>
      <c r="S206" s="53">
        <v>1591.11</v>
      </c>
      <c r="T206" s="53">
        <v>1589.75</v>
      </c>
      <c r="U206" s="53">
        <v>1590.7</v>
      </c>
      <c r="V206" s="55">
        <v>1588.45</v>
      </c>
      <c r="W206" s="55">
        <v>1591</v>
      </c>
      <c r="X206" s="55">
        <v>1592.97</v>
      </c>
      <c r="Y206" s="58">
        <v>1578.13</v>
      </c>
    </row>
    <row r="207" spans="1:25" s="33" customFormat="1" ht="12" customHeight="1">
      <c r="A207" s="52">
        <v>8</v>
      </c>
      <c r="B207" s="53">
        <v>1583.98</v>
      </c>
      <c r="C207" s="53">
        <v>1584.07</v>
      </c>
      <c r="D207" s="53">
        <v>1584.21</v>
      </c>
      <c r="E207" s="53">
        <v>1584.35</v>
      </c>
      <c r="F207" s="53">
        <v>1578.18</v>
      </c>
      <c r="G207" s="53">
        <v>1581.66</v>
      </c>
      <c r="H207" s="53">
        <v>1564.23</v>
      </c>
      <c r="I207" s="53">
        <v>1569.25</v>
      </c>
      <c r="J207" s="53">
        <v>1583.14</v>
      </c>
      <c r="K207" s="53">
        <v>1589</v>
      </c>
      <c r="L207" s="53">
        <v>1587.54</v>
      </c>
      <c r="M207" s="53">
        <v>1586.23</v>
      </c>
      <c r="N207" s="53">
        <v>1587.58</v>
      </c>
      <c r="O207" s="53">
        <v>1587.6</v>
      </c>
      <c r="P207" s="53">
        <v>1586.66</v>
      </c>
      <c r="Q207" s="53">
        <v>1587.04</v>
      </c>
      <c r="R207" s="53">
        <v>1585.77</v>
      </c>
      <c r="S207" s="53">
        <v>1594.88</v>
      </c>
      <c r="T207" s="53">
        <v>1594.19</v>
      </c>
      <c r="U207" s="53">
        <v>1593.53</v>
      </c>
      <c r="V207" s="55">
        <v>1591.24</v>
      </c>
      <c r="W207" s="55">
        <v>1587.45</v>
      </c>
      <c r="X207" s="55">
        <v>1573.47</v>
      </c>
      <c r="Y207" s="58">
        <v>1562.68</v>
      </c>
    </row>
    <row r="208" spans="1:25" s="33" customFormat="1" ht="12" customHeight="1">
      <c r="A208" s="52">
        <v>9</v>
      </c>
      <c r="B208" s="53">
        <v>1565.18</v>
      </c>
      <c r="C208" s="53">
        <v>1559.91</v>
      </c>
      <c r="D208" s="53">
        <v>1564.73</v>
      </c>
      <c r="E208" s="53">
        <v>1567.71</v>
      </c>
      <c r="F208" s="53">
        <v>1568.16</v>
      </c>
      <c r="G208" s="53">
        <v>1567.06</v>
      </c>
      <c r="H208" s="53">
        <v>1563.19</v>
      </c>
      <c r="I208" s="53">
        <v>1569.33</v>
      </c>
      <c r="J208" s="53">
        <v>1585.03</v>
      </c>
      <c r="K208" s="53">
        <v>1590.22</v>
      </c>
      <c r="L208" s="53">
        <v>1589.09</v>
      </c>
      <c r="M208" s="53">
        <v>1589.43</v>
      </c>
      <c r="N208" s="53">
        <v>1591.49</v>
      </c>
      <c r="O208" s="53">
        <v>1591.51</v>
      </c>
      <c r="P208" s="53">
        <v>1591.51</v>
      </c>
      <c r="Q208" s="53">
        <v>1592.55</v>
      </c>
      <c r="R208" s="53">
        <v>1591.2</v>
      </c>
      <c r="S208" s="53">
        <v>1590.45</v>
      </c>
      <c r="T208" s="53">
        <v>1589.3</v>
      </c>
      <c r="U208" s="53">
        <v>1587.94</v>
      </c>
      <c r="V208" s="55">
        <v>1584.38</v>
      </c>
      <c r="W208" s="55">
        <v>1580.64</v>
      </c>
      <c r="X208" s="55">
        <v>1576.76</v>
      </c>
      <c r="Y208" s="58">
        <v>1563.8</v>
      </c>
    </row>
    <row r="209" spans="1:25" s="33" customFormat="1" ht="12" customHeight="1">
      <c r="A209" s="52">
        <v>10</v>
      </c>
      <c r="B209" s="53">
        <v>1566.49</v>
      </c>
      <c r="C209" s="53">
        <v>1560.34</v>
      </c>
      <c r="D209" s="53">
        <v>1562.96</v>
      </c>
      <c r="E209" s="53">
        <v>1566.15</v>
      </c>
      <c r="F209" s="53">
        <v>1565.99</v>
      </c>
      <c r="G209" s="53">
        <v>1565.84</v>
      </c>
      <c r="H209" s="53">
        <v>1573.05</v>
      </c>
      <c r="I209" s="53">
        <v>1569.11</v>
      </c>
      <c r="J209" s="53">
        <v>1576.66</v>
      </c>
      <c r="K209" s="53">
        <v>1580.67</v>
      </c>
      <c r="L209" s="53">
        <v>1579.53</v>
      </c>
      <c r="M209" s="53">
        <v>1578.89</v>
      </c>
      <c r="N209" s="53">
        <v>1579.59</v>
      </c>
      <c r="O209" s="53">
        <v>1579.63</v>
      </c>
      <c r="P209" s="53">
        <v>1579.38</v>
      </c>
      <c r="Q209" s="53">
        <v>1579.14</v>
      </c>
      <c r="R209" s="53">
        <v>1578.54</v>
      </c>
      <c r="S209" s="53">
        <v>1587.09</v>
      </c>
      <c r="T209" s="53">
        <v>1586.29</v>
      </c>
      <c r="U209" s="53">
        <v>1585.93</v>
      </c>
      <c r="V209" s="55">
        <v>1582.75</v>
      </c>
      <c r="W209" s="55">
        <v>1584.34</v>
      </c>
      <c r="X209" s="55">
        <v>1593.21</v>
      </c>
      <c r="Y209" s="58">
        <v>1583.53</v>
      </c>
    </row>
    <row r="210" spans="1:25" s="33" customFormat="1" ht="12" customHeight="1">
      <c r="A210" s="52">
        <v>11</v>
      </c>
      <c r="B210" s="53">
        <v>1584.13</v>
      </c>
      <c r="C210" s="53">
        <v>1573.58</v>
      </c>
      <c r="D210" s="53">
        <v>1574.02</v>
      </c>
      <c r="E210" s="53">
        <v>1567.63</v>
      </c>
      <c r="F210" s="53">
        <v>1570.52</v>
      </c>
      <c r="G210" s="53">
        <v>1569.21</v>
      </c>
      <c r="H210" s="53">
        <v>1578.81</v>
      </c>
      <c r="I210" s="53">
        <v>1581.74</v>
      </c>
      <c r="J210" s="53">
        <v>1594.16</v>
      </c>
      <c r="K210" s="53">
        <v>1591.42</v>
      </c>
      <c r="L210" s="53">
        <v>1592.07</v>
      </c>
      <c r="M210" s="53">
        <v>1592.4</v>
      </c>
      <c r="N210" s="53">
        <v>1594.77</v>
      </c>
      <c r="O210" s="53">
        <v>1593.43</v>
      </c>
      <c r="P210" s="53">
        <v>1592.45</v>
      </c>
      <c r="Q210" s="53">
        <v>1592.15</v>
      </c>
      <c r="R210" s="53">
        <v>1591.87</v>
      </c>
      <c r="S210" s="53">
        <v>1591.26</v>
      </c>
      <c r="T210" s="53">
        <v>1590.92</v>
      </c>
      <c r="U210" s="53">
        <v>1591.25</v>
      </c>
      <c r="V210" s="55">
        <v>1589.65</v>
      </c>
      <c r="W210" s="55">
        <v>1590.95</v>
      </c>
      <c r="X210" s="55">
        <v>1598.91</v>
      </c>
      <c r="Y210" s="58">
        <v>1583.64</v>
      </c>
    </row>
    <row r="211" spans="1:25" s="33" customFormat="1" ht="12" customHeight="1">
      <c r="A211" s="52">
        <v>12</v>
      </c>
      <c r="B211" s="53">
        <v>1583.85</v>
      </c>
      <c r="C211" s="53">
        <v>1573.32</v>
      </c>
      <c r="D211" s="53">
        <v>1573.75</v>
      </c>
      <c r="E211" s="53">
        <v>1573.86</v>
      </c>
      <c r="F211" s="53">
        <v>1582.91</v>
      </c>
      <c r="G211" s="53">
        <v>1575.39</v>
      </c>
      <c r="H211" s="53">
        <v>1579.71</v>
      </c>
      <c r="I211" s="53">
        <v>1582.73</v>
      </c>
      <c r="J211" s="53">
        <v>1595.71</v>
      </c>
      <c r="K211" s="53">
        <v>1592.52</v>
      </c>
      <c r="L211" s="53">
        <v>1592.92</v>
      </c>
      <c r="M211" s="53">
        <v>1593.25</v>
      </c>
      <c r="N211" s="53">
        <v>1595.65</v>
      </c>
      <c r="O211" s="53">
        <v>1594.29</v>
      </c>
      <c r="P211" s="53">
        <v>1593.29</v>
      </c>
      <c r="Q211" s="53">
        <v>1593.31</v>
      </c>
      <c r="R211" s="53">
        <v>1593.66</v>
      </c>
      <c r="S211" s="53">
        <v>1593.35</v>
      </c>
      <c r="T211" s="53">
        <v>1591.47</v>
      </c>
      <c r="U211" s="53">
        <v>1591.17</v>
      </c>
      <c r="V211" s="55">
        <v>1589.89</v>
      </c>
      <c r="W211" s="55">
        <v>1591.19</v>
      </c>
      <c r="X211" s="55">
        <v>1595.89</v>
      </c>
      <c r="Y211" s="58">
        <v>1583.35</v>
      </c>
    </row>
    <row r="212" spans="1:25" s="33" customFormat="1" ht="12" customHeight="1">
      <c r="A212" s="52">
        <v>13</v>
      </c>
      <c r="B212" s="53">
        <v>1583.74</v>
      </c>
      <c r="C212" s="53">
        <v>1573.32</v>
      </c>
      <c r="D212" s="53">
        <v>1573.64</v>
      </c>
      <c r="E212" s="53">
        <v>1573.77</v>
      </c>
      <c r="F212" s="53">
        <v>1573.15</v>
      </c>
      <c r="G212" s="53">
        <v>1578.51</v>
      </c>
      <c r="H212" s="53">
        <v>1570.76</v>
      </c>
      <c r="I212" s="53">
        <v>1584.07</v>
      </c>
      <c r="J212" s="53">
        <v>1596.41</v>
      </c>
      <c r="K212" s="53">
        <v>1593.9</v>
      </c>
      <c r="L212" s="53">
        <v>1594.3</v>
      </c>
      <c r="M212" s="53">
        <v>1594.98</v>
      </c>
      <c r="N212" s="53">
        <v>1598.79</v>
      </c>
      <c r="O212" s="53">
        <v>1597.4</v>
      </c>
      <c r="P212" s="53">
        <v>1596.03</v>
      </c>
      <c r="Q212" s="53">
        <v>1596.73</v>
      </c>
      <c r="R212" s="53">
        <v>1597.08</v>
      </c>
      <c r="S212" s="53">
        <v>1597.43</v>
      </c>
      <c r="T212" s="53">
        <v>1595.76</v>
      </c>
      <c r="U212" s="53">
        <v>1596.12</v>
      </c>
      <c r="V212" s="55">
        <v>1595.11</v>
      </c>
      <c r="W212" s="55">
        <v>1597.5</v>
      </c>
      <c r="X212" s="55">
        <v>1587.26</v>
      </c>
      <c r="Y212" s="58">
        <v>1578.66</v>
      </c>
    </row>
    <row r="213" spans="1:25" s="33" customFormat="1" ht="12" customHeight="1">
      <c r="A213" s="52">
        <v>14</v>
      </c>
      <c r="B213" s="53">
        <v>1578.52</v>
      </c>
      <c r="C213" s="53">
        <v>1578.61</v>
      </c>
      <c r="D213" s="53">
        <v>1587.94</v>
      </c>
      <c r="E213" s="53">
        <v>1574.16</v>
      </c>
      <c r="F213" s="53">
        <v>1568.03</v>
      </c>
      <c r="G213" s="53">
        <v>1564.65</v>
      </c>
      <c r="H213" s="53">
        <v>1559.98</v>
      </c>
      <c r="I213" s="53">
        <v>1563.86</v>
      </c>
      <c r="J213" s="53">
        <v>1579.39</v>
      </c>
      <c r="K213" s="53">
        <v>1584.93</v>
      </c>
      <c r="L213" s="53">
        <v>1583.94</v>
      </c>
      <c r="M213" s="53">
        <v>1583.66</v>
      </c>
      <c r="N213" s="53">
        <v>1584.35</v>
      </c>
      <c r="O213" s="53">
        <v>1585.68</v>
      </c>
      <c r="P213" s="53">
        <v>1585.74</v>
      </c>
      <c r="Q213" s="53">
        <v>1585.13</v>
      </c>
      <c r="R213" s="53">
        <v>1583.29</v>
      </c>
      <c r="S213" s="53">
        <v>1582.37</v>
      </c>
      <c r="T213" s="53">
        <v>1582.38</v>
      </c>
      <c r="U213" s="53">
        <v>1580.52</v>
      </c>
      <c r="V213" s="55">
        <v>1580.5</v>
      </c>
      <c r="W213" s="55">
        <v>1585.15</v>
      </c>
      <c r="X213" s="55">
        <v>1580.6</v>
      </c>
      <c r="Y213" s="58">
        <v>1576.44</v>
      </c>
    </row>
    <row r="214" spans="1:25" s="33" customFormat="1" ht="12" customHeight="1">
      <c r="A214" s="52">
        <v>15</v>
      </c>
      <c r="B214" s="53">
        <v>1576.57</v>
      </c>
      <c r="C214" s="53">
        <v>1576.92</v>
      </c>
      <c r="D214" s="53">
        <v>1586.1</v>
      </c>
      <c r="E214" s="53">
        <v>1573.49</v>
      </c>
      <c r="F214" s="53">
        <v>1562.24</v>
      </c>
      <c r="G214" s="53">
        <v>1564.47</v>
      </c>
      <c r="H214" s="53">
        <v>1561</v>
      </c>
      <c r="I214" s="53">
        <v>1566.67</v>
      </c>
      <c r="J214" s="53">
        <v>1583.19</v>
      </c>
      <c r="K214" s="53">
        <v>1588.47</v>
      </c>
      <c r="L214" s="53">
        <v>1586.06</v>
      </c>
      <c r="M214" s="53">
        <v>1584.13</v>
      </c>
      <c r="N214" s="53">
        <v>1584.81</v>
      </c>
      <c r="O214" s="53">
        <v>1586.18</v>
      </c>
      <c r="P214" s="53">
        <v>1589.16</v>
      </c>
      <c r="Q214" s="53">
        <v>1588.2</v>
      </c>
      <c r="R214" s="53">
        <v>1586.27</v>
      </c>
      <c r="S214" s="53">
        <v>1584.98</v>
      </c>
      <c r="T214" s="53">
        <v>1584.97</v>
      </c>
      <c r="U214" s="53">
        <v>1583.99</v>
      </c>
      <c r="V214" s="55">
        <v>1582.71</v>
      </c>
      <c r="W214" s="55">
        <v>1585.17</v>
      </c>
      <c r="X214" s="55">
        <v>1580.86</v>
      </c>
      <c r="Y214" s="58">
        <v>1576.57</v>
      </c>
    </row>
    <row r="215" spans="1:25" s="33" customFormat="1" ht="12" customHeight="1">
      <c r="A215" s="52">
        <v>16</v>
      </c>
      <c r="B215" s="53">
        <v>1566.98</v>
      </c>
      <c r="C215" s="53">
        <v>1558.71</v>
      </c>
      <c r="D215" s="53">
        <v>1553.11</v>
      </c>
      <c r="E215" s="53">
        <v>1550.55</v>
      </c>
      <c r="F215" s="53">
        <v>1557.14</v>
      </c>
      <c r="G215" s="53">
        <v>1568.15</v>
      </c>
      <c r="H215" s="53">
        <v>1584.04</v>
      </c>
      <c r="I215" s="53">
        <v>1583.44</v>
      </c>
      <c r="J215" s="53">
        <v>1587.76</v>
      </c>
      <c r="K215" s="53">
        <v>1590.58</v>
      </c>
      <c r="L215" s="53">
        <v>1589.59</v>
      </c>
      <c r="M215" s="53">
        <v>1589.59</v>
      </c>
      <c r="N215" s="53">
        <v>1589.68</v>
      </c>
      <c r="O215" s="53">
        <v>1589.75</v>
      </c>
      <c r="P215" s="53">
        <v>1589.64</v>
      </c>
      <c r="Q215" s="53">
        <v>1582.4</v>
      </c>
      <c r="R215" s="53">
        <v>1582.38</v>
      </c>
      <c r="S215" s="53">
        <v>1582.5</v>
      </c>
      <c r="T215" s="53">
        <v>1582.48</v>
      </c>
      <c r="U215" s="53">
        <v>1576.29</v>
      </c>
      <c r="V215" s="55">
        <v>1576.42</v>
      </c>
      <c r="W215" s="55">
        <v>1575.93</v>
      </c>
      <c r="X215" s="55">
        <v>1577.18</v>
      </c>
      <c r="Y215" s="58">
        <v>1571.05</v>
      </c>
    </row>
    <row r="216" spans="1:25" s="33" customFormat="1" ht="12" customHeight="1">
      <c r="A216" s="52">
        <v>17</v>
      </c>
      <c r="B216" s="53">
        <v>1567.99</v>
      </c>
      <c r="C216" s="53">
        <v>1566.31</v>
      </c>
      <c r="D216" s="53">
        <v>1560.71</v>
      </c>
      <c r="E216" s="53">
        <v>1557.84</v>
      </c>
      <c r="F216" s="53">
        <v>1561.23</v>
      </c>
      <c r="G216" s="53">
        <v>1571.28</v>
      </c>
      <c r="H216" s="53">
        <v>1574.08</v>
      </c>
      <c r="I216" s="53">
        <v>1547.97</v>
      </c>
      <c r="J216" s="53">
        <v>1543.73</v>
      </c>
      <c r="K216" s="53">
        <v>1542.7</v>
      </c>
      <c r="L216" s="53">
        <v>1564.8</v>
      </c>
      <c r="M216" s="53">
        <v>1586.57</v>
      </c>
      <c r="N216" s="53">
        <v>1586.5</v>
      </c>
      <c r="O216" s="53">
        <v>1585.53</v>
      </c>
      <c r="P216" s="53">
        <v>1585.62</v>
      </c>
      <c r="Q216" s="53">
        <v>1584.45</v>
      </c>
      <c r="R216" s="53">
        <v>1584.42</v>
      </c>
      <c r="S216" s="53">
        <v>1584.58</v>
      </c>
      <c r="T216" s="53">
        <v>1584.74</v>
      </c>
      <c r="U216" s="53">
        <v>1585.05</v>
      </c>
      <c r="V216" s="55">
        <v>1585.09</v>
      </c>
      <c r="W216" s="55">
        <v>1585.04</v>
      </c>
      <c r="X216" s="55">
        <v>1586.21</v>
      </c>
      <c r="Y216" s="58">
        <v>1575.94</v>
      </c>
    </row>
    <row r="217" spans="1:25" s="33" customFormat="1" ht="12" customHeight="1">
      <c r="A217" s="52">
        <v>18</v>
      </c>
      <c r="B217" s="53">
        <v>1577.14</v>
      </c>
      <c r="C217" s="53">
        <v>1572.88</v>
      </c>
      <c r="D217" s="53">
        <v>1573.04</v>
      </c>
      <c r="E217" s="53">
        <v>1570.56</v>
      </c>
      <c r="F217" s="53">
        <v>1569.62</v>
      </c>
      <c r="G217" s="53">
        <v>1578.64</v>
      </c>
      <c r="H217" s="53">
        <v>1584.95</v>
      </c>
      <c r="I217" s="53">
        <v>1589.6</v>
      </c>
      <c r="J217" s="53">
        <v>1589.8</v>
      </c>
      <c r="K217" s="53">
        <v>1590.9</v>
      </c>
      <c r="L217" s="53">
        <v>1588.46</v>
      </c>
      <c r="M217" s="53">
        <v>1588.03</v>
      </c>
      <c r="N217" s="53">
        <v>1587.91</v>
      </c>
      <c r="O217" s="53">
        <v>1584.45</v>
      </c>
      <c r="P217" s="53">
        <v>1584.61</v>
      </c>
      <c r="Q217" s="53">
        <v>1584.6</v>
      </c>
      <c r="R217" s="53">
        <v>1583.54</v>
      </c>
      <c r="S217" s="53">
        <v>1583.72</v>
      </c>
      <c r="T217" s="53">
        <v>1583.63</v>
      </c>
      <c r="U217" s="53">
        <v>1584.96</v>
      </c>
      <c r="V217" s="55">
        <v>1587.36</v>
      </c>
      <c r="W217" s="55">
        <v>1587.09</v>
      </c>
      <c r="X217" s="55">
        <v>1588.21</v>
      </c>
      <c r="Y217" s="58">
        <v>1579.82</v>
      </c>
    </row>
    <row r="218" spans="1:25" s="33" customFormat="1" ht="12" customHeight="1">
      <c r="A218" s="52">
        <v>19</v>
      </c>
      <c r="B218" s="53">
        <v>1583.37</v>
      </c>
      <c r="C218" s="53">
        <v>1578.4</v>
      </c>
      <c r="D218" s="53">
        <v>1573.29</v>
      </c>
      <c r="E218" s="53">
        <v>1573.47</v>
      </c>
      <c r="F218" s="53">
        <v>1572.26</v>
      </c>
      <c r="G218" s="53">
        <v>1574.6</v>
      </c>
      <c r="H218" s="53">
        <v>1584.66</v>
      </c>
      <c r="I218" s="53">
        <v>1591.53</v>
      </c>
      <c r="J218" s="53">
        <v>1594.14</v>
      </c>
      <c r="K218" s="53">
        <v>1594.55</v>
      </c>
      <c r="L218" s="53">
        <v>1594.42</v>
      </c>
      <c r="M218" s="53">
        <v>1594.35</v>
      </c>
      <c r="N218" s="53">
        <v>1594.44</v>
      </c>
      <c r="O218" s="53">
        <v>1594.38</v>
      </c>
      <c r="P218" s="53">
        <v>1593.27</v>
      </c>
      <c r="Q218" s="53">
        <v>1593.31</v>
      </c>
      <c r="R218" s="53">
        <v>1593.25</v>
      </c>
      <c r="S218" s="53">
        <v>1593.47</v>
      </c>
      <c r="T218" s="53">
        <v>1593.48</v>
      </c>
      <c r="U218" s="53">
        <v>1593.42</v>
      </c>
      <c r="V218" s="55">
        <v>1593.46</v>
      </c>
      <c r="W218" s="55">
        <v>1594.23</v>
      </c>
      <c r="X218" s="55">
        <v>1590.74</v>
      </c>
      <c r="Y218" s="58">
        <v>1587.07</v>
      </c>
    </row>
    <row r="219" spans="1:25" s="33" customFormat="1" ht="12" customHeight="1">
      <c r="A219" s="52">
        <v>20</v>
      </c>
      <c r="B219" s="53">
        <v>1582.7</v>
      </c>
      <c r="C219" s="53">
        <v>1577.43</v>
      </c>
      <c r="D219" s="53">
        <v>1572.43</v>
      </c>
      <c r="E219" s="53">
        <v>1572.65</v>
      </c>
      <c r="F219" s="53">
        <v>1571.68</v>
      </c>
      <c r="G219" s="53">
        <v>1575.8</v>
      </c>
      <c r="H219" s="53">
        <v>1584.31</v>
      </c>
      <c r="I219" s="53">
        <v>1588.63</v>
      </c>
      <c r="J219" s="53">
        <v>1592.07</v>
      </c>
      <c r="K219" s="53">
        <v>1592.13</v>
      </c>
      <c r="L219" s="53">
        <v>1594.49</v>
      </c>
      <c r="M219" s="53">
        <v>1594.35</v>
      </c>
      <c r="N219" s="53">
        <v>1594.42</v>
      </c>
      <c r="O219" s="53">
        <v>1594.69</v>
      </c>
      <c r="P219" s="53">
        <v>1593.29</v>
      </c>
      <c r="Q219" s="53">
        <v>1593.64</v>
      </c>
      <c r="R219" s="53">
        <v>1592.11</v>
      </c>
      <c r="S219" s="53">
        <v>1589.92</v>
      </c>
      <c r="T219" s="53">
        <v>1589.81</v>
      </c>
      <c r="U219" s="53">
        <v>1589.86</v>
      </c>
      <c r="V219" s="55">
        <v>1590.08</v>
      </c>
      <c r="W219" s="55">
        <v>1590.05</v>
      </c>
      <c r="X219" s="55">
        <v>1587.34</v>
      </c>
      <c r="Y219" s="58">
        <v>1585.03</v>
      </c>
    </row>
    <row r="220" spans="1:25" s="33" customFormat="1" ht="12" customHeight="1">
      <c r="A220" s="52">
        <v>21</v>
      </c>
      <c r="B220" s="53">
        <v>1559.77</v>
      </c>
      <c r="C220" s="53">
        <v>1544.65</v>
      </c>
      <c r="D220" s="53">
        <v>1544.81</v>
      </c>
      <c r="E220" s="53">
        <v>1545.14</v>
      </c>
      <c r="F220" s="53">
        <v>1566.79</v>
      </c>
      <c r="G220" s="53">
        <v>1585.79</v>
      </c>
      <c r="H220" s="53">
        <v>1584.65</v>
      </c>
      <c r="I220" s="53">
        <v>1581.56</v>
      </c>
      <c r="J220" s="53">
        <v>1570.3</v>
      </c>
      <c r="K220" s="53">
        <v>1570.93</v>
      </c>
      <c r="L220" s="53">
        <v>1567.2</v>
      </c>
      <c r="M220" s="53">
        <v>1577.84</v>
      </c>
      <c r="N220" s="53">
        <v>1591.99</v>
      </c>
      <c r="O220" s="53">
        <v>1591.79</v>
      </c>
      <c r="P220" s="53">
        <v>1591.87</v>
      </c>
      <c r="Q220" s="53">
        <v>1590.83</v>
      </c>
      <c r="R220" s="53">
        <v>1589.5</v>
      </c>
      <c r="S220" s="53">
        <v>1589.6</v>
      </c>
      <c r="T220" s="53">
        <v>1594.36</v>
      </c>
      <c r="U220" s="53">
        <v>1594.32</v>
      </c>
      <c r="V220" s="55">
        <v>1594.25</v>
      </c>
      <c r="W220" s="55">
        <v>1591.08</v>
      </c>
      <c r="X220" s="55">
        <v>1587.37</v>
      </c>
      <c r="Y220" s="58">
        <v>1589.64</v>
      </c>
    </row>
    <row r="221" spans="1:25" s="33" customFormat="1" ht="12" customHeight="1">
      <c r="A221" s="52">
        <v>22</v>
      </c>
      <c r="B221" s="53">
        <v>1584.97</v>
      </c>
      <c r="C221" s="53">
        <v>1586.23</v>
      </c>
      <c r="D221" s="53">
        <v>1583.82</v>
      </c>
      <c r="E221" s="53">
        <v>1584.17</v>
      </c>
      <c r="F221" s="53">
        <v>1584.17</v>
      </c>
      <c r="G221" s="53">
        <v>1584.07</v>
      </c>
      <c r="H221" s="53">
        <v>1587.78</v>
      </c>
      <c r="I221" s="53">
        <v>1588.88</v>
      </c>
      <c r="J221" s="53">
        <v>1594.48</v>
      </c>
      <c r="K221" s="53">
        <v>1594.34</v>
      </c>
      <c r="L221" s="53">
        <v>1594.29</v>
      </c>
      <c r="M221" s="53">
        <v>1594.29</v>
      </c>
      <c r="N221" s="53">
        <v>1593.34</v>
      </c>
      <c r="O221" s="53">
        <v>1593.38</v>
      </c>
      <c r="P221" s="53">
        <v>1593.4</v>
      </c>
      <c r="Q221" s="53">
        <v>1592.4</v>
      </c>
      <c r="R221" s="53">
        <v>1592.36</v>
      </c>
      <c r="S221" s="53">
        <v>1591.17</v>
      </c>
      <c r="T221" s="53">
        <v>1591.13</v>
      </c>
      <c r="U221" s="53">
        <v>1591.07</v>
      </c>
      <c r="V221" s="55">
        <v>1591.18</v>
      </c>
      <c r="W221" s="55">
        <v>1592.13</v>
      </c>
      <c r="X221" s="55">
        <v>1588.7</v>
      </c>
      <c r="Y221" s="58">
        <v>1584.15</v>
      </c>
    </row>
    <row r="222" spans="1:25" s="33" customFormat="1" ht="12" customHeight="1">
      <c r="A222" s="52">
        <v>23</v>
      </c>
      <c r="B222" s="53">
        <v>1586.24</v>
      </c>
      <c r="C222" s="53">
        <v>1583.9</v>
      </c>
      <c r="D222" s="53">
        <v>1584.04</v>
      </c>
      <c r="E222" s="53">
        <v>1574.05</v>
      </c>
      <c r="F222" s="53">
        <v>1573.95</v>
      </c>
      <c r="G222" s="53">
        <v>1573.63</v>
      </c>
      <c r="H222" s="53">
        <v>1567.27</v>
      </c>
      <c r="I222" s="53">
        <v>1572.14</v>
      </c>
      <c r="J222" s="53">
        <v>1571.71</v>
      </c>
      <c r="K222" s="53">
        <v>1570.16</v>
      </c>
      <c r="L222" s="53">
        <v>1584.64</v>
      </c>
      <c r="M222" s="53">
        <v>1594.78</v>
      </c>
      <c r="N222" s="53">
        <v>1594.82</v>
      </c>
      <c r="O222" s="53">
        <v>1594.81</v>
      </c>
      <c r="P222" s="53">
        <v>1593.58</v>
      </c>
      <c r="Q222" s="53">
        <v>1592.4</v>
      </c>
      <c r="R222" s="53">
        <v>1592.41</v>
      </c>
      <c r="S222" s="53">
        <v>1592.43</v>
      </c>
      <c r="T222" s="53">
        <v>1592.4</v>
      </c>
      <c r="U222" s="53">
        <v>1593.62</v>
      </c>
      <c r="V222" s="55">
        <v>1593.57</v>
      </c>
      <c r="W222" s="55">
        <v>1588.34</v>
      </c>
      <c r="X222" s="55">
        <v>1591.08</v>
      </c>
      <c r="Y222" s="58">
        <v>1586.43</v>
      </c>
    </row>
    <row r="223" spans="1:25" s="33" customFormat="1" ht="12" customHeight="1">
      <c r="A223" s="52">
        <v>24</v>
      </c>
      <c r="B223" s="53">
        <v>1583.53</v>
      </c>
      <c r="C223" s="53">
        <v>1583.77</v>
      </c>
      <c r="D223" s="53">
        <v>1583.87</v>
      </c>
      <c r="E223" s="53">
        <v>1581.64</v>
      </c>
      <c r="F223" s="53">
        <v>1581.56</v>
      </c>
      <c r="G223" s="53">
        <v>1581.32</v>
      </c>
      <c r="H223" s="53">
        <v>1590.99</v>
      </c>
      <c r="I223" s="53">
        <v>1592.56</v>
      </c>
      <c r="J223" s="53">
        <v>1592.67</v>
      </c>
      <c r="K223" s="53">
        <v>1591.75</v>
      </c>
      <c r="L223" s="53">
        <v>1591.87</v>
      </c>
      <c r="M223" s="53">
        <v>1591.92</v>
      </c>
      <c r="N223" s="53">
        <v>1591.78</v>
      </c>
      <c r="O223" s="53">
        <v>1591.87</v>
      </c>
      <c r="P223" s="53">
        <v>1590.55</v>
      </c>
      <c r="Q223" s="53">
        <v>1589.36</v>
      </c>
      <c r="R223" s="53">
        <v>1589.33</v>
      </c>
      <c r="S223" s="53">
        <v>1589.34</v>
      </c>
      <c r="T223" s="53">
        <v>1589.48</v>
      </c>
      <c r="U223" s="53">
        <v>1589.37</v>
      </c>
      <c r="V223" s="55">
        <v>1589.35</v>
      </c>
      <c r="W223" s="55">
        <v>1585.75</v>
      </c>
      <c r="X223" s="55">
        <v>1588.41</v>
      </c>
      <c r="Y223" s="58">
        <v>1583.6</v>
      </c>
    </row>
    <row r="224" spans="1:25" s="33" customFormat="1" ht="12" customHeight="1">
      <c r="A224" s="52">
        <v>25</v>
      </c>
      <c r="B224" s="53">
        <v>1580.4</v>
      </c>
      <c r="C224" s="53">
        <v>1580.71</v>
      </c>
      <c r="D224" s="53">
        <v>1580.97</v>
      </c>
      <c r="E224" s="53">
        <v>1581.04</v>
      </c>
      <c r="F224" s="53">
        <v>1578.68</v>
      </c>
      <c r="G224" s="53">
        <v>1579.18</v>
      </c>
      <c r="H224" s="53">
        <v>1588.87</v>
      </c>
      <c r="I224" s="53">
        <v>1593.41</v>
      </c>
      <c r="J224" s="53">
        <v>1593.24</v>
      </c>
      <c r="K224" s="53">
        <v>1591.66</v>
      </c>
      <c r="L224" s="53">
        <v>1591.71</v>
      </c>
      <c r="M224" s="53">
        <v>1591.64</v>
      </c>
      <c r="N224" s="53">
        <v>1591.65</v>
      </c>
      <c r="O224" s="53">
        <v>1590.67</v>
      </c>
      <c r="P224" s="53">
        <v>1575.61</v>
      </c>
      <c r="Q224" s="53">
        <v>1566.53</v>
      </c>
      <c r="R224" s="53">
        <v>1560.86</v>
      </c>
      <c r="S224" s="53">
        <v>1560.95</v>
      </c>
      <c r="T224" s="53">
        <v>1571.07</v>
      </c>
      <c r="U224" s="53">
        <v>1581.26</v>
      </c>
      <c r="V224" s="55">
        <v>1590.92</v>
      </c>
      <c r="W224" s="55">
        <v>1592.2</v>
      </c>
      <c r="X224" s="55">
        <v>1595.24</v>
      </c>
      <c r="Y224" s="58">
        <v>1586.51</v>
      </c>
    </row>
    <row r="225" spans="1:25" s="33" customFormat="1" ht="12" customHeight="1">
      <c r="A225" s="52">
        <v>26</v>
      </c>
      <c r="B225" s="53">
        <v>1566.52</v>
      </c>
      <c r="C225" s="53">
        <v>1560.89</v>
      </c>
      <c r="D225" s="53">
        <v>1560.73</v>
      </c>
      <c r="E225" s="53">
        <v>1559.8</v>
      </c>
      <c r="F225" s="53">
        <v>1558.63</v>
      </c>
      <c r="G225" s="53">
        <v>1561.16</v>
      </c>
      <c r="H225" s="53">
        <v>1566.26</v>
      </c>
      <c r="I225" s="53">
        <v>1565.63</v>
      </c>
      <c r="J225" s="53">
        <v>1570.66</v>
      </c>
      <c r="K225" s="53">
        <v>1570.18</v>
      </c>
      <c r="L225" s="53">
        <v>1570.17</v>
      </c>
      <c r="M225" s="53">
        <v>1567.93</v>
      </c>
      <c r="N225" s="53">
        <v>1568.13</v>
      </c>
      <c r="O225" s="53">
        <v>1567.28</v>
      </c>
      <c r="P225" s="53">
        <v>1567.4</v>
      </c>
      <c r="Q225" s="53">
        <v>1563.55</v>
      </c>
      <c r="R225" s="53">
        <v>1563.79</v>
      </c>
      <c r="S225" s="53">
        <v>1563.84</v>
      </c>
      <c r="T225" s="53">
        <v>1563.83</v>
      </c>
      <c r="U225" s="53">
        <v>1566.39</v>
      </c>
      <c r="V225" s="55">
        <v>1566.4</v>
      </c>
      <c r="W225" s="55">
        <v>1567.06</v>
      </c>
      <c r="X225" s="55">
        <v>1567.48</v>
      </c>
      <c r="Y225" s="58">
        <v>1566.2</v>
      </c>
    </row>
    <row r="226" spans="1:25" s="33" customFormat="1" ht="12" customHeight="1">
      <c r="A226" s="52">
        <v>27</v>
      </c>
      <c r="B226" s="53">
        <v>1567.05</v>
      </c>
      <c r="C226" s="53">
        <v>1561.88</v>
      </c>
      <c r="D226" s="53">
        <v>1565.18</v>
      </c>
      <c r="E226" s="53">
        <v>1564.18</v>
      </c>
      <c r="F226" s="53">
        <v>1563.28</v>
      </c>
      <c r="G226" s="53">
        <v>1565.8</v>
      </c>
      <c r="H226" s="53">
        <v>1567.94</v>
      </c>
      <c r="I226" s="53">
        <v>1570.35</v>
      </c>
      <c r="J226" s="53">
        <v>1572.52</v>
      </c>
      <c r="K226" s="53">
        <v>1571.99</v>
      </c>
      <c r="L226" s="53">
        <v>1571.95</v>
      </c>
      <c r="M226" s="53">
        <v>1571.98</v>
      </c>
      <c r="N226" s="53">
        <v>1572.13</v>
      </c>
      <c r="O226" s="53">
        <v>1571.25</v>
      </c>
      <c r="P226" s="53">
        <v>1571.29</v>
      </c>
      <c r="Q226" s="53">
        <v>1570.5</v>
      </c>
      <c r="R226" s="53">
        <v>1579.05</v>
      </c>
      <c r="S226" s="53">
        <v>1579.27</v>
      </c>
      <c r="T226" s="53">
        <v>1579.3</v>
      </c>
      <c r="U226" s="53">
        <v>1579.4</v>
      </c>
      <c r="V226" s="55">
        <v>1579.42</v>
      </c>
      <c r="W226" s="55">
        <v>1580.25</v>
      </c>
      <c r="X226" s="55">
        <v>1574.98</v>
      </c>
      <c r="Y226" s="58">
        <v>1573.67</v>
      </c>
    </row>
    <row r="227" spans="1:25" s="33" customFormat="1" ht="12" customHeight="1">
      <c r="A227" s="52">
        <v>28</v>
      </c>
      <c r="B227" s="53">
        <v>1578.1</v>
      </c>
      <c r="C227" s="53">
        <v>1579.07</v>
      </c>
      <c r="D227" s="53">
        <v>1576.39</v>
      </c>
      <c r="E227" s="53">
        <v>1573.73</v>
      </c>
      <c r="F227" s="53">
        <v>1573.68</v>
      </c>
      <c r="G227" s="53">
        <v>1572.25</v>
      </c>
      <c r="H227" s="53">
        <v>1576.27</v>
      </c>
      <c r="I227" s="53">
        <v>1581.29</v>
      </c>
      <c r="J227" s="53">
        <v>1586.11</v>
      </c>
      <c r="K227" s="53">
        <v>1585.91</v>
      </c>
      <c r="L227" s="53">
        <v>1585.83</v>
      </c>
      <c r="M227" s="53">
        <v>1585.84</v>
      </c>
      <c r="N227" s="53">
        <v>1585.9</v>
      </c>
      <c r="O227" s="53">
        <v>1584.96</v>
      </c>
      <c r="P227" s="53">
        <v>1584.04</v>
      </c>
      <c r="Q227" s="53">
        <v>1584.12</v>
      </c>
      <c r="R227" s="53">
        <v>1584.11</v>
      </c>
      <c r="S227" s="53">
        <v>1584.12</v>
      </c>
      <c r="T227" s="53">
        <v>1584.11</v>
      </c>
      <c r="U227" s="53">
        <v>1584.12</v>
      </c>
      <c r="V227" s="55">
        <v>1584.08</v>
      </c>
      <c r="W227" s="55">
        <v>1584.09</v>
      </c>
      <c r="X227" s="55">
        <v>1580.27</v>
      </c>
      <c r="Y227" s="58">
        <v>1577.25</v>
      </c>
    </row>
    <row r="228" spans="1:25" s="33" customFormat="1" ht="12" customHeight="1">
      <c r="A228" s="52">
        <v>29</v>
      </c>
      <c r="B228" s="53">
        <v>1576.5</v>
      </c>
      <c r="C228" s="53">
        <v>1572.32</v>
      </c>
      <c r="D228" s="53">
        <v>1573</v>
      </c>
      <c r="E228" s="53">
        <v>1570.33</v>
      </c>
      <c r="F228" s="53">
        <v>1570.33</v>
      </c>
      <c r="G228" s="53">
        <v>1568.76</v>
      </c>
      <c r="H228" s="53">
        <v>1571.32</v>
      </c>
      <c r="I228" s="53">
        <v>1573.75</v>
      </c>
      <c r="J228" s="53">
        <v>1578.52</v>
      </c>
      <c r="K228" s="53">
        <v>1578.18</v>
      </c>
      <c r="L228" s="53">
        <v>1578.05</v>
      </c>
      <c r="M228" s="53">
        <v>1578.04</v>
      </c>
      <c r="N228" s="53">
        <v>1578.13</v>
      </c>
      <c r="O228" s="53">
        <v>1577.32</v>
      </c>
      <c r="P228" s="53">
        <v>1576.47</v>
      </c>
      <c r="Q228" s="53">
        <v>1576.53</v>
      </c>
      <c r="R228" s="53">
        <v>1579.22</v>
      </c>
      <c r="S228" s="53">
        <v>1579.16</v>
      </c>
      <c r="T228" s="53">
        <v>1579.17</v>
      </c>
      <c r="U228" s="53">
        <v>1579.15</v>
      </c>
      <c r="V228" s="55">
        <v>1579.1</v>
      </c>
      <c r="W228" s="55">
        <v>1579.03</v>
      </c>
      <c r="X228" s="55">
        <v>1574.96</v>
      </c>
      <c r="Y228" s="58">
        <v>1575.45</v>
      </c>
    </row>
    <row r="229" spans="1:25" s="33" customFormat="1" ht="12" customHeight="1">
      <c r="A229" s="52">
        <v>30</v>
      </c>
      <c r="B229" s="53">
        <v>1574.71</v>
      </c>
      <c r="C229" s="53">
        <v>1574.82</v>
      </c>
      <c r="D229" s="53">
        <v>1574.95</v>
      </c>
      <c r="E229" s="53">
        <v>1574.74</v>
      </c>
      <c r="F229" s="53">
        <v>1569.81</v>
      </c>
      <c r="G229" s="53">
        <v>1568.26</v>
      </c>
      <c r="H229" s="53">
        <v>1578.45</v>
      </c>
      <c r="I229" s="53">
        <v>1584.56</v>
      </c>
      <c r="J229" s="53">
        <v>1589.12</v>
      </c>
      <c r="K229" s="53">
        <v>1589.28</v>
      </c>
      <c r="L229" s="53">
        <v>1590.58</v>
      </c>
      <c r="M229" s="53">
        <v>1594.6</v>
      </c>
      <c r="N229" s="53">
        <v>1596.73</v>
      </c>
      <c r="O229" s="53">
        <v>1596.05</v>
      </c>
      <c r="P229" s="53">
        <v>1585.84</v>
      </c>
      <c r="Q229" s="53">
        <v>1585.27</v>
      </c>
      <c r="R229" s="53">
        <v>1584.68</v>
      </c>
      <c r="S229" s="53">
        <v>1585.73</v>
      </c>
      <c r="T229" s="53">
        <v>1584.71</v>
      </c>
      <c r="U229" s="53">
        <v>1586.09</v>
      </c>
      <c r="V229" s="55">
        <v>1576.71</v>
      </c>
      <c r="W229" s="55">
        <v>1578.49</v>
      </c>
      <c r="X229" s="55">
        <v>1577.04</v>
      </c>
      <c r="Y229" s="58">
        <v>1578.22</v>
      </c>
    </row>
    <row r="230" spans="1:25" s="33" customFormat="1" ht="12" customHeight="1">
      <c r="A230" s="52">
        <v>31</v>
      </c>
      <c r="B230" s="53">
        <v>1580.44</v>
      </c>
      <c r="C230" s="53">
        <v>1580.42</v>
      </c>
      <c r="D230" s="53">
        <v>1580.65</v>
      </c>
      <c r="E230" s="53">
        <v>1588.49</v>
      </c>
      <c r="F230" s="53">
        <v>1587.37</v>
      </c>
      <c r="G230" s="53">
        <v>1574.89</v>
      </c>
      <c r="H230" s="53">
        <v>1584.54</v>
      </c>
      <c r="I230" s="53">
        <v>1589.58</v>
      </c>
      <c r="J230" s="53">
        <v>1584.69</v>
      </c>
      <c r="K230" s="53">
        <v>1585.47</v>
      </c>
      <c r="L230" s="53">
        <v>1586.26</v>
      </c>
      <c r="M230" s="53">
        <v>1589.99</v>
      </c>
      <c r="N230" s="53">
        <v>1591.73</v>
      </c>
      <c r="O230" s="53">
        <v>1590.75</v>
      </c>
      <c r="P230" s="53">
        <v>1590.75</v>
      </c>
      <c r="Q230" s="53">
        <v>1591.19</v>
      </c>
      <c r="R230" s="53">
        <v>1589.56</v>
      </c>
      <c r="S230" s="53">
        <v>1590.23</v>
      </c>
      <c r="T230" s="53">
        <v>1588.98</v>
      </c>
      <c r="U230" s="53">
        <v>1590.37</v>
      </c>
      <c r="V230" s="55">
        <v>1591.41</v>
      </c>
      <c r="W230" s="55">
        <v>1594.08</v>
      </c>
      <c r="X230" s="55">
        <v>1591.95</v>
      </c>
      <c r="Y230" s="58">
        <v>1582.4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673.33</v>
      </c>
      <c r="C234" s="53">
        <v>1673.58</v>
      </c>
      <c r="D234" s="53">
        <v>1673.74</v>
      </c>
      <c r="E234" s="53">
        <v>1673.93</v>
      </c>
      <c r="F234" s="53">
        <v>1673.68</v>
      </c>
      <c r="G234" s="53">
        <v>1674.23</v>
      </c>
      <c r="H234" s="53">
        <v>1668.81</v>
      </c>
      <c r="I234" s="53">
        <v>1663.79</v>
      </c>
      <c r="J234" s="53">
        <v>1667.53</v>
      </c>
      <c r="K234" s="53">
        <v>1674.14</v>
      </c>
      <c r="L234" s="53">
        <v>1681.88</v>
      </c>
      <c r="M234" s="53">
        <v>1681.85</v>
      </c>
      <c r="N234" s="53">
        <v>1682.85</v>
      </c>
      <c r="O234" s="53">
        <v>1683.87</v>
      </c>
      <c r="P234" s="53">
        <v>1683.57</v>
      </c>
      <c r="Q234" s="53">
        <v>1684.24</v>
      </c>
      <c r="R234" s="53">
        <v>1682.3</v>
      </c>
      <c r="S234" s="53">
        <v>1681.33</v>
      </c>
      <c r="T234" s="53">
        <v>1679.74</v>
      </c>
      <c r="U234" s="53">
        <v>1697.56</v>
      </c>
      <c r="V234" s="55">
        <v>1693.37</v>
      </c>
      <c r="W234" s="55">
        <v>1695.75</v>
      </c>
      <c r="X234" s="55">
        <v>1689.84</v>
      </c>
      <c r="Y234" s="58">
        <v>1676.26</v>
      </c>
    </row>
    <row r="235" spans="1:25" s="33" customFormat="1" ht="12" customHeight="1">
      <c r="A235" s="52">
        <v>2</v>
      </c>
      <c r="B235" s="53">
        <v>1663.62</v>
      </c>
      <c r="C235" s="53">
        <v>1667.93</v>
      </c>
      <c r="D235" s="53">
        <v>1660.21</v>
      </c>
      <c r="E235" s="53">
        <v>1663.2</v>
      </c>
      <c r="F235" s="53">
        <v>1668.01</v>
      </c>
      <c r="G235" s="53">
        <v>1669.79</v>
      </c>
      <c r="H235" s="53">
        <v>1685.09</v>
      </c>
      <c r="I235" s="53">
        <v>1679.68</v>
      </c>
      <c r="J235" s="53">
        <v>1684.17</v>
      </c>
      <c r="K235" s="53">
        <v>1678.94</v>
      </c>
      <c r="L235" s="53">
        <v>1677</v>
      </c>
      <c r="M235" s="53">
        <v>1677.27</v>
      </c>
      <c r="N235" s="53">
        <v>1678.88</v>
      </c>
      <c r="O235" s="53">
        <v>1679.87</v>
      </c>
      <c r="P235" s="53">
        <v>1679.9</v>
      </c>
      <c r="Q235" s="53">
        <v>1680.25</v>
      </c>
      <c r="R235" s="53">
        <v>1678.7</v>
      </c>
      <c r="S235" s="53">
        <v>1677.77</v>
      </c>
      <c r="T235" s="53">
        <v>1676.24</v>
      </c>
      <c r="U235" s="53">
        <v>1693.72</v>
      </c>
      <c r="V235" s="55">
        <v>1689.35</v>
      </c>
      <c r="W235" s="55">
        <v>1691.63</v>
      </c>
      <c r="X235" s="55">
        <v>1690.99</v>
      </c>
      <c r="Y235" s="58">
        <v>1678.25</v>
      </c>
    </row>
    <row r="236" spans="1:25" s="33" customFormat="1" ht="12" customHeight="1">
      <c r="A236" s="52">
        <v>3</v>
      </c>
      <c r="B236" s="53">
        <v>1678.39</v>
      </c>
      <c r="C236" s="53">
        <v>1678.58</v>
      </c>
      <c r="D236" s="53">
        <v>1678.71</v>
      </c>
      <c r="E236" s="53">
        <v>1678.78</v>
      </c>
      <c r="F236" s="53">
        <v>1667.4</v>
      </c>
      <c r="G236" s="53">
        <v>1662.89</v>
      </c>
      <c r="H236" s="53">
        <v>1667.89</v>
      </c>
      <c r="I236" s="53">
        <v>1673.18</v>
      </c>
      <c r="J236" s="53">
        <v>1687.32</v>
      </c>
      <c r="K236" s="53">
        <v>1681.73</v>
      </c>
      <c r="L236" s="53">
        <v>1679.43</v>
      </c>
      <c r="M236" s="53">
        <v>1679.41</v>
      </c>
      <c r="N236" s="53">
        <v>1681.66</v>
      </c>
      <c r="O236" s="53">
        <v>1682.36</v>
      </c>
      <c r="P236" s="53">
        <v>1682.38</v>
      </c>
      <c r="Q236" s="53">
        <v>1683.04</v>
      </c>
      <c r="R236" s="53">
        <v>1679.87</v>
      </c>
      <c r="S236" s="53">
        <v>1678.95</v>
      </c>
      <c r="T236" s="53">
        <v>1687.39</v>
      </c>
      <c r="U236" s="53">
        <v>1685.73</v>
      </c>
      <c r="V236" s="55">
        <v>1690.94</v>
      </c>
      <c r="W236" s="55">
        <v>1693.48</v>
      </c>
      <c r="X236" s="55">
        <v>1693.95</v>
      </c>
      <c r="Y236" s="58">
        <v>1678.32</v>
      </c>
    </row>
    <row r="237" spans="1:25" s="33" customFormat="1" ht="12" customHeight="1">
      <c r="A237" s="52">
        <v>4</v>
      </c>
      <c r="B237" s="53">
        <v>1678.75</v>
      </c>
      <c r="C237" s="53">
        <v>1678.89</v>
      </c>
      <c r="D237" s="53">
        <v>1678.99</v>
      </c>
      <c r="E237" s="53">
        <v>1679.08</v>
      </c>
      <c r="F237" s="53">
        <v>1677.76</v>
      </c>
      <c r="G237" s="53">
        <v>1663.72</v>
      </c>
      <c r="H237" s="53">
        <v>1665.39</v>
      </c>
      <c r="I237" s="53">
        <v>1669.22</v>
      </c>
      <c r="J237" s="53">
        <v>1675.82</v>
      </c>
      <c r="K237" s="53">
        <v>1678.55</v>
      </c>
      <c r="L237" s="53">
        <v>1679.48</v>
      </c>
      <c r="M237" s="53">
        <v>1680.39</v>
      </c>
      <c r="N237" s="53">
        <v>1689.89</v>
      </c>
      <c r="O237" s="53">
        <v>1682.63</v>
      </c>
      <c r="P237" s="53">
        <v>1682.64</v>
      </c>
      <c r="Q237" s="53">
        <v>1682.99</v>
      </c>
      <c r="R237" s="53">
        <v>1682.11</v>
      </c>
      <c r="S237" s="53">
        <v>1681.84</v>
      </c>
      <c r="T237" s="53">
        <v>1680.62</v>
      </c>
      <c r="U237" s="53">
        <v>1680.01</v>
      </c>
      <c r="V237" s="55">
        <v>1686.87</v>
      </c>
      <c r="W237" s="55">
        <v>1693.98</v>
      </c>
      <c r="X237" s="55">
        <v>1685.46</v>
      </c>
      <c r="Y237" s="58">
        <v>1673.04</v>
      </c>
    </row>
    <row r="238" spans="1:25" s="33" customFormat="1" ht="12" customHeight="1">
      <c r="A238" s="52">
        <v>5</v>
      </c>
      <c r="B238" s="53">
        <v>1678.58</v>
      </c>
      <c r="C238" s="53">
        <v>1678.64</v>
      </c>
      <c r="D238" s="53">
        <v>1678.74</v>
      </c>
      <c r="E238" s="53">
        <v>1678.82</v>
      </c>
      <c r="F238" s="53">
        <v>1661.86</v>
      </c>
      <c r="G238" s="53">
        <v>1667.93</v>
      </c>
      <c r="H238" s="53">
        <v>1675.64</v>
      </c>
      <c r="I238" s="53">
        <v>1678.26</v>
      </c>
      <c r="J238" s="53">
        <v>1682.8</v>
      </c>
      <c r="K238" s="53">
        <v>1688.52</v>
      </c>
      <c r="L238" s="53">
        <v>1690.04</v>
      </c>
      <c r="M238" s="53">
        <v>1683.1</v>
      </c>
      <c r="N238" s="53">
        <v>1686.38</v>
      </c>
      <c r="O238" s="53">
        <v>1685.73</v>
      </c>
      <c r="P238" s="53">
        <v>1685.41</v>
      </c>
      <c r="Q238" s="53">
        <v>1684.26</v>
      </c>
      <c r="R238" s="53">
        <v>1683.16</v>
      </c>
      <c r="S238" s="53">
        <v>1682.15</v>
      </c>
      <c r="T238" s="53">
        <v>1690.1</v>
      </c>
      <c r="U238" s="53">
        <v>1689.78</v>
      </c>
      <c r="V238" s="55">
        <v>1686</v>
      </c>
      <c r="W238" s="55">
        <v>1689.47</v>
      </c>
      <c r="X238" s="55">
        <v>1685.44</v>
      </c>
      <c r="Y238" s="58">
        <v>1672.93</v>
      </c>
    </row>
    <row r="239" spans="1:25" s="33" customFormat="1" ht="12" customHeight="1">
      <c r="A239" s="52">
        <v>6</v>
      </c>
      <c r="B239" s="53">
        <v>1678.76</v>
      </c>
      <c r="C239" s="53">
        <v>1678.81</v>
      </c>
      <c r="D239" s="53">
        <v>1678.91</v>
      </c>
      <c r="E239" s="53">
        <v>1679.01</v>
      </c>
      <c r="F239" s="53">
        <v>1672.76</v>
      </c>
      <c r="G239" s="53">
        <v>1670.61</v>
      </c>
      <c r="H239" s="53">
        <v>1677.32</v>
      </c>
      <c r="I239" s="53">
        <v>1689.77</v>
      </c>
      <c r="J239" s="53">
        <v>1691.52</v>
      </c>
      <c r="K239" s="53">
        <v>1688.21</v>
      </c>
      <c r="L239" s="53">
        <v>1689.16</v>
      </c>
      <c r="M239" s="53">
        <v>1690.14</v>
      </c>
      <c r="N239" s="53">
        <v>1693.48</v>
      </c>
      <c r="O239" s="53">
        <v>1692.14</v>
      </c>
      <c r="P239" s="53">
        <v>1700.06</v>
      </c>
      <c r="Q239" s="53">
        <v>1700.38</v>
      </c>
      <c r="R239" s="53">
        <v>1699.69</v>
      </c>
      <c r="S239" s="53">
        <v>1699.38</v>
      </c>
      <c r="T239" s="53">
        <v>1697.09</v>
      </c>
      <c r="U239" s="53">
        <v>1696.44</v>
      </c>
      <c r="V239" s="55">
        <v>1694.49</v>
      </c>
      <c r="W239" s="55">
        <v>1697.76</v>
      </c>
      <c r="X239" s="55">
        <v>1688.42</v>
      </c>
      <c r="Y239" s="58">
        <v>1678.56</v>
      </c>
    </row>
    <row r="240" spans="1:25" s="33" customFormat="1" ht="12" customHeight="1">
      <c r="A240" s="52">
        <v>7</v>
      </c>
      <c r="B240" s="53">
        <v>1678.87</v>
      </c>
      <c r="C240" s="53">
        <v>1678.93</v>
      </c>
      <c r="D240" s="53">
        <v>1679.01</v>
      </c>
      <c r="E240" s="53">
        <v>1679.14</v>
      </c>
      <c r="F240" s="53">
        <v>1677.84</v>
      </c>
      <c r="G240" s="53">
        <v>1670.53</v>
      </c>
      <c r="H240" s="53">
        <v>1667.24</v>
      </c>
      <c r="I240" s="53">
        <v>1662.47</v>
      </c>
      <c r="J240" s="53">
        <v>1676.03</v>
      </c>
      <c r="K240" s="53">
        <v>1682.62</v>
      </c>
      <c r="L240" s="53">
        <v>1681.51</v>
      </c>
      <c r="M240" s="53">
        <v>1681.73</v>
      </c>
      <c r="N240" s="53">
        <v>1680.41</v>
      </c>
      <c r="O240" s="53">
        <v>1680.79</v>
      </c>
      <c r="P240" s="53">
        <v>1678.93</v>
      </c>
      <c r="Q240" s="53">
        <v>1678.98</v>
      </c>
      <c r="R240" s="53">
        <v>1677.17</v>
      </c>
      <c r="S240" s="53">
        <v>1686.11</v>
      </c>
      <c r="T240" s="53">
        <v>1684.75</v>
      </c>
      <c r="U240" s="53">
        <v>1685.7</v>
      </c>
      <c r="V240" s="55">
        <v>1683.45</v>
      </c>
      <c r="W240" s="55">
        <v>1686</v>
      </c>
      <c r="X240" s="55">
        <v>1687.97</v>
      </c>
      <c r="Y240" s="58">
        <v>1673.13</v>
      </c>
    </row>
    <row r="241" spans="1:25" s="33" customFormat="1" ht="12" customHeight="1">
      <c r="A241" s="52">
        <v>8</v>
      </c>
      <c r="B241" s="53">
        <v>1678.98</v>
      </c>
      <c r="C241" s="53">
        <v>1679.07</v>
      </c>
      <c r="D241" s="53">
        <v>1679.21</v>
      </c>
      <c r="E241" s="53">
        <v>1679.35</v>
      </c>
      <c r="F241" s="53">
        <v>1673.18</v>
      </c>
      <c r="G241" s="53">
        <v>1676.66</v>
      </c>
      <c r="H241" s="53">
        <v>1659.23</v>
      </c>
      <c r="I241" s="53">
        <v>1664.25</v>
      </c>
      <c r="J241" s="53">
        <v>1678.14</v>
      </c>
      <c r="K241" s="53">
        <v>1684</v>
      </c>
      <c r="L241" s="53">
        <v>1682.54</v>
      </c>
      <c r="M241" s="53">
        <v>1681.23</v>
      </c>
      <c r="N241" s="53">
        <v>1682.58</v>
      </c>
      <c r="O241" s="53">
        <v>1682.6</v>
      </c>
      <c r="P241" s="53">
        <v>1681.66</v>
      </c>
      <c r="Q241" s="53">
        <v>1682.04</v>
      </c>
      <c r="R241" s="53">
        <v>1680.77</v>
      </c>
      <c r="S241" s="53">
        <v>1689.88</v>
      </c>
      <c r="T241" s="53">
        <v>1689.19</v>
      </c>
      <c r="U241" s="53">
        <v>1688.53</v>
      </c>
      <c r="V241" s="55">
        <v>1686.24</v>
      </c>
      <c r="W241" s="55">
        <v>1682.45</v>
      </c>
      <c r="X241" s="55">
        <v>1668.47</v>
      </c>
      <c r="Y241" s="58">
        <v>1657.68</v>
      </c>
    </row>
    <row r="242" spans="1:25" s="33" customFormat="1" ht="12" customHeight="1">
      <c r="A242" s="52">
        <v>9</v>
      </c>
      <c r="B242" s="53">
        <v>1660.18</v>
      </c>
      <c r="C242" s="53">
        <v>1654.91</v>
      </c>
      <c r="D242" s="53">
        <v>1659.73</v>
      </c>
      <c r="E242" s="53">
        <v>1662.71</v>
      </c>
      <c r="F242" s="53">
        <v>1663.16</v>
      </c>
      <c r="G242" s="53">
        <v>1662.06</v>
      </c>
      <c r="H242" s="53">
        <v>1658.19</v>
      </c>
      <c r="I242" s="53">
        <v>1664.33</v>
      </c>
      <c r="J242" s="53">
        <v>1680.03</v>
      </c>
      <c r="K242" s="53">
        <v>1685.22</v>
      </c>
      <c r="L242" s="53">
        <v>1684.09</v>
      </c>
      <c r="M242" s="53">
        <v>1684.43</v>
      </c>
      <c r="N242" s="53">
        <v>1686.49</v>
      </c>
      <c r="O242" s="53">
        <v>1686.51</v>
      </c>
      <c r="P242" s="53">
        <v>1686.51</v>
      </c>
      <c r="Q242" s="53">
        <v>1687.55</v>
      </c>
      <c r="R242" s="53">
        <v>1686.2</v>
      </c>
      <c r="S242" s="53">
        <v>1685.45</v>
      </c>
      <c r="T242" s="53">
        <v>1684.3</v>
      </c>
      <c r="U242" s="53">
        <v>1682.94</v>
      </c>
      <c r="V242" s="55">
        <v>1679.38</v>
      </c>
      <c r="W242" s="55">
        <v>1675.64</v>
      </c>
      <c r="X242" s="55">
        <v>1671.76</v>
      </c>
      <c r="Y242" s="58">
        <v>1658.8</v>
      </c>
    </row>
    <row r="243" spans="1:25" s="33" customFormat="1" ht="12" customHeight="1">
      <c r="A243" s="52">
        <v>10</v>
      </c>
      <c r="B243" s="53">
        <v>1661.49</v>
      </c>
      <c r="C243" s="53">
        <v>1655.34</v>
      </c>
      <c r="D243" s="53">
        <v>1657.96</v>
      </c>
      <c r="E243" s="53">
        <v>1661.15</v>
      </c>
      <c r="F243" s="53">
        <v>1660.99</v>
      </c>
      <c r="G243" s="53">
        <v>1660.84</v>
      </c>
      <c r="H243" s="53">
        <v>1668.05</v>
      </c>
      <c r="I243" s="53">
        <v>1664.11</v>
      </c>
      <c r="J243" s="53">
        <v>1671.66</v>
      </c>
      <c r="K243" s="53">
        <v>1675.67</v>
      </c>
      <c r="L243" s="53">
        <v>1674.53</v>
      </c>
      <c r="M243" s="53">
        <v>1673.89</v>
      </c>
      <c r="N243" s="53">
        <v>1674.59</v>
      </c>
      <c r="O243" s="53">
        <v>1674.63</v>
      </c>
      <c r="P243" s="53">
        <v>1674.38</v>
      </c>
      <c r="Q243" s="53">
        <v>1674.14</v>
      </c>
      <c r="R243" s="53">
        <v>1673.54</v>
      </c>
      <c r="S243" s="53">
        <v>1682.09</v>
      </c>
      <c r="T243" s="53">
        <v>1681.29</v>
      </c>
      <c r="U243" s="53">
        <v>1680.93</v>
      </c>
      <c r="V243" s="55">
        <v>1677.75</v>
      </c>
      <c r="W243" s="55">
        <v>1679.34</v>
      </c>
      <c r="X243" s="55">
        <v>1688.21</v>
      </c>
      <c r="Y243" s="58">
        <v>1678.53</v>
      </c>
    </row>
    <row r="244" spans="1:25" s="33" customFormat="1" ht="12" customHeight="1">
      <c r="A244" s="52">
        <v>11</v>
      </c>
      <c r="B244" s="53">
        <v>1679.13</v>
      </c>
      <c r="C244" s="53">
        <v>1668.58</v>
      </c>
      <c r="D244" s="53">
        <v>1669.02</v>
      </c>
      <c r="E244" s="53">
        <v>1662.63</v>
      </c>
      <c r="F244" s="53">
        <v>1665.52</v>
      </c>
      <c r="G244" s="53">
        <v>1664.21</v>
      </c>
      <c r="H244" s="53">
        <v>1673.81</v>
      </c>
      <c r="I244" s="53">
        <v>1676.74</v>
      </c>
      <c r="J244" s="53">
        <v>1689.16</v>
      </c>
      <c r="K244" s="53">
        <v>1686.42</v>
      </c>
      <c r="L244" s="53">
        <v>1687.07</v>
      </c>
      <c r="M244" s="53">
        <v>1687.4</v>
      </c>
      <c r="N244" s="53">
        <v>1689.77</v>
      </c>
      <c r="O244" s="53">
        <v>1688.43</v>
      </c>
      <c r="P244" s="53">
        <v>1687.45</v>
      </c>
      <c r="Q244" s="53">
        <v>1687.15</v>
      </c>
      <c r="R244" s="53">
        <v>1686.87</v>
      </c>
      <c r="S244" s="53">
        <v>1686.26</v>
      </c>
      <c r="T244" s="53">
        <v>1685.92</v>
      </c>
      <c r="U244" s="53">
        <v>1686.25</v>
      </c>
      <c r="V244" s="55">
        <v>1684.65</v>
      </c>
      <c r="W244" s="55">
        <v>1685.95</v>
      </c>
      <c r="X244" s="55">
        <v>1693.91</v>
      </c>
      <c r="Y244" s="58">
        <v>1678.64</v>
      </c>
    </row>
    <row r="245" spans="1:25" s="33" customFormat="1" ht="12" customHeight="1">
      <c r="A245" s="52">
        <v>12</v>
      </c>
      <c r="B245" s="53">
        <v>1678.85</v>
      </c>
      <c r="C245" s="53">
        <v>1668.32</v>
      </c>
      <c r="D245" s="53">
        <v>1668.75</v>
      </c>
      <c r="E245" s="53">
        <v>1668.86</v>
      </c>
      <c r="F245" s="53">
        <v>1677.91</v>
      </c>
      <c r="G245" s="53">
        <v>1670.39</v>
      </c>
      <c r="H245" s="53">
        <v>1674.71</v>
      </c>
      <c r="I245" s="53">
        <v>1677.73</v>
      </c>
      <c r="J245" s="53">
        <v>1690.71</v>
      </c>
      <c r="K245" s="53">
        <v>1687.52</v>
      </c>
      <c r="L245" s="53">
        <v>1687.92</v>
      </c>
      <c r="M245" s="53">
        <v>1688.25</v>
      </c>
      <c r="N245" s="53">
        <v>1690.65</v>
      </c>
      <c r="O245" s="53">
        <v>1689.29</v>
      </c>
      <c r="P245" s="53">
        <v>1688.29</v>
      </c>
      <c r="Q245" s="53">
        <v>1688.31</v>
      </c>
      <c r="R245" s="53">
        <v>1688.66</v>
      </c>
      <c r="S245" s="53">
        <v>1688.35</v>
      </c>
      <c r="T245" s="53">
        <v>1686.47</v>
      </c>
      <c r="U245" s="53">
        <v>1686.17</v>
      </c>
      <c r="V245" s="55">
        <v>1684.89</v>
      </c>
      <c r="W245" s="55">
        <v>1686.19</v>
      </c>
      <c r="X245" s="55">
        <v>1690.89</v>
      </c>
      <c r="Y245" s="58">
        <v>1678.35</v>
      </c>
    </row>
    <row r="246" spans="1:25" s="33" customFormat="1" ht="12" customHeight="1">
      <c r="A246" s="52">
        <v>13</v>
      </c>
      <c r="B246" s="53">
        <v>1678.74</v>
      </c>
      <c r="C246" s="53">
        <v>1668.32</v>
      </c>
      <c r="D246" s="53">
        <v>1668.64</v>
      </c>
      <c r="E246" s="53">
        <v>1668.77</v>
      </c>
      <c r="F246" s="53">
        <v>1668.15</v>
      </c>
      <c r="G246" s="53">
        <v>1673.51</v>
      </c>
      <c r="H246" s="53">
        <v>1665.76</v>
      </c>
      <c r="I246" s="53">
        <v>1679.07</v>
      </c>
      <c r="J246" s="53">
        <v>1691.41</v>
      </c>
      <c r="K246" s="53">
        <v>1688.9</v>
      </c>
      <c r="L246" s="53">
        <v>1689.3</v>
      </c>
      <c r="M246" s="53">
        <v>1689.98</v>
      </c>
      <c r="N246" s="53">
        <v>1693.79</v>
      </c>
      <c r="O246" s="53">
        <v>1692.4</v>
      </c>
      <c r="P246" s="53">
        <v>1691.03</v>
      </c>
      <c r="Q246" s="53">
        <v>1691.73</v>
      </c>
      <c r="R246" s="53">
        <v>1692.08</v>
      </c>
      <c r="S246" s="53">
        <v>1692.43</v>
      </c>
      <c r="T246" s="53">
        <v>1690.76</v>
      </c>
      <c r="U246" s="53">
        <v>1691.12</v>
      </c>
      <c r="V246" s="55">
        <v>1690.11</v>
      </c>
      <c r="W246" s="55">
        <v>1692.5</v>
      </c>
      <c r="X246" s="55">
        <v>1682.26</v>
      </c>
      <c r="Y246" s="58">
        <v>1673.66</v>
      </c>
    </row>
    <row r="247" spans="1:25" s="33" customFormat="1" ht="12" customHeight="1">
      <c r="A247" s="52">
        <v>14</v>
      </c>
      <c r="B247" s="53">
        <v>1673.52</v>
      </c>
      <c r="C247" s="53">
        <v>1673.61</v>
      </c>
      <c r="D247" s="53">
        <v>1682.94</v>
      </c>
      <c r="E247" s="53">
        <v>1669.16</v>
      </c>
      <c r="F247" s="53">
        <v>1663.03</v>
      </c>
      <c r="G247" s="53">
        <v>1659.65</v>
      </c>
      <c r="H247" s="53">
        <v>1654.98</v>
      </c>
      <c r="I247" s="53">
        <v>1658.86</v>
      </c>
      <c r="J247" s="53">
        <v>1674.39</v>
      </c>
      <c r="K247" s="53">
        <v>1679.93</v>
      </c>
      <c r="L247" s="53">
        <v>1678.94</v>
      </c>
      <c r="M247" s="53">
        <v>1678.66</v>
      </c>
      <c r="N247" s="53">
        <v>1679.35</v>
      </c>
      <c r="O247" s="53">
        <v>1680.68</v>
      </c>
      <c r="P247" s="53">
        <v>1680.74</v>
      </c>
      <c r="Q247" s="53">
        <v>1680.13</v>
      </c>
      <c r="R247" s="53">
        <v>1678.29</v>
      </c>
      <c r="S247" s="53">
        <v>1677.37</v>
      </c>
      <c r="T247" s="53">
        <v>1677.38</v>
      </c>
      <c r="U247" s="53">
        <v>1675.52</v>
      </c>
      <c r="V247" s="55">
        <v>1675.5</v>
      </c>
      <c r="W247" s="55">
        <v>1680.15</v>
      </c>
      <c r="X247" s="55">
        <v>1675.6</v>
      </c>
      <c r="Y247" s="58">
        <v>1671.44</v>
      </c>
    </row>
    <row r="248" spans="1:25" s="33" customFormat="1" ht="12" customHeight="1">
      <c r="A248" s="52">
        <v>15</v>
      </c>
      <c r="B248" s="53">
        <v>1671.57</v>
      </c>
      <c r="C248" s="53">
        <v>1671.92</v>
      </c>
      <c r="D248" s="53">
        <v>1681.1</v>
      </c>
      <c r="E248" s="53">
        <v>1668.49</v>
      </c>
      <c r="F248" s="53">
        <v>1657.24</v>
      </c>
      <c r="G248" s="53">
        <v>1659.47</v>
      </c>
      <c r="H248" s="53">
        <v>1656</v>
      </c>
      <c r="I248" s="53">
        <v>1661.67</v>
      </c>
      <c r="J248" s="53">
        <v>1678.19</v>
      </c>
      <c r="K248" s="53">
        <v>1683.47</v>
      </c>
      <c r="L248" s="53">
        <v>1681.06</v>
      </c>
      <c r="M248" s="53">
        <v>1679.13</v>
      </c>
      <c r="N248" s="53">
        <v>1679.81</v>
      </c>
      <c r="O248" s="53">
        <v>1681.18</v>
      </c>
      <c r="P248" s="53">
        <v>1684.16</v>
      </c>
      <c r="Q248" s="53">
        <v>1683.2</v>
      </c>
      <c r="R248" s="53">
        <v>1681.27</v>
      </c>
      <c r="S248" s="53">
        <v>1679.98</v>
      </c>
      <c r="T248" s="53">
        <v>1679.97</v>
      </c>
      <c r="U248" s="53">
        <v>1678.99</v>
      </c>
      <c r="V248" s="55">
        <v>1677.71</v>
      </c>
      <c r="W248" s="55">
        <v>1680.17</v>
      </c>
      <c r="X248" s="55">
        <v>1675.86</v>
      </c>
      <c r="Y248" s="58">
        <v>1671.57</v>
      </c>
    </row>
    <row r="249" spans="1:25" s="33" customFormat="1" ht="12" customHeight="1">
      <c r="A249" s="52">
        <v>16</v>
      </c>
      <c r="B249" s="53">
        <v>1661.98</v>
      </c>
      <c r="C249" s="53">
        <v>1653.71</v>
      </c>
      <c r="D249" s="53">
        <v>1648.11</v>
      </c>
      <c r="E249" s="53">
        <v>1645.55</v>
      </c>
      <c r="F249" s="53">
        <v>1652.14</v>
      </c>
      <c r="G249" s="53">
        <v>1663.15</v>
      </c>
      <c r="H249" s="53">
        <v>1679.04</v>
      </c>
      <c r="I249" s="53">
        <v>1678.44</v>
      </c>
      <c r="J249" s="53">
        <v>1682.76</v>
      </c>
      <c r="K249" s="53">
        <v>1685.58</v>
      </c>
      <c r="L249" s="53">
        <v>1684.59</v>
      </c>
      <c r="M249" s="53">
        <v>1684.59</v>
      </c>
      <c r="N249" s="53">
        <v>1684.68</v>
      </c>
      <c r="O249" s="53">
        <v>1684.75</v>
      </c>
      <c r="P249" s="53">
        <v>1684.64</v>
      </c>
      <c r="Q249" s="53">
        <v>1677.4</v>
      </c>
      <c r="R249" s="53">
        <v>1677.38</v>
      </c>
      <c r="S249" s="53">
        <v>1677.5</v>
      </c>
      <c r="T249" s="53">
        <v>1677.48</v>
      </c>
      <c r="U249" s="53">
        <v>1671.29</v>
      </c>
      <c r="V249" s="55">
        <v>1671.42</v>
      </c>
      <c r="W249" s="55">
        <v>1670.93</v>
      </c>
      <c r="X249" s="55">
        <v>1672.18</v>
      </c>
      <c r="Y249" s="58">
        <v>1666.05</v>
      </c>
    </row>
    <row r="250" spans="1:25" s="33" customFormat="1" ht="12" customHeight="1">
      <c r="A250" s="52">
        <v>17</v>
      </c>
      <c r="B250" s="53">
        <v>1662.99</v>
      </c>
      <c r="C250" s="53">
        <v>1661.31</v>
      </c>
      <c r="D250" s="53">
        <v>1655.71</v>
      </c>
      <c r="E250" s="53">
        <v>1652.84</v>
      </c>
      <c r="F250" s="53">
        <v>1656.23</v>
      </c>
      <c r="G250" s="53">
        <v>1666.28</v>
      </c>
      <c r="H250" s="53">
        <v>1669.08</v>
      </c>
      <c r="I250" s="53">
        <v>1642.97</v>
      </c>
      <c r="J250" s="53">
        <v>1638.73</v>
      </c>
      <c r="K250" s="53">
        <v>1637.7</v>
      </c>
      <c r="L250" s="53">
        <v>1659.8</v>
      </c>
      <c r="M250" s="53">
        <v>1681.57</v>
      </c>
      <c r="N250" s="53">
        <v>1681.5</v>
      </c>
      <c r="O250" s="53">
        <v>1680.53</v>
      </c>
      <c r="P250" s="53">
        <v>1680.62</v>
      </c>
      <c r="Q250" s="53">
        <v>1679.45</v>
      </c>
      <c r="R250" s="53">
        <v>1679.42</v>
      </c>
      <c r="S250" s="53">
        <v>1679.58</v>
      </c>
      <c r="T250" s="53">
        <v>1679.74</v>
      </c>
      <c r="U250" s="53">
        <v>1680.05</v>
      </c>
      <c r="V250" s="55">
        <v>1680.09</v>
      </c>
      <c r="W250" s="55">
        <v>1680.04</v>
      </c>
      <c r="X250" s="55">
        <v>1681.21</v>
      </c>
      <c r="Y250" s="58">
        <v>1670.94</v>
      </c>
    </row>
    <row r="251" spans="1:25" s="33" customFormat="1" ht="12" customHeight="1">
      <c r="A251" s="52">
        <v>18</v>
      </c>
      <c r="B251" s="53">
        <v>1672.14</v>
      </c>
      <c r="C251" s="53">
        <v>1667.88</v>
      </c>
      <c r="D251" s="53">
        <v>1668.04</v>
      </c>
      <c r="E251" s="53">
        <v>1665.56</v>
      </c>
      <c r="F251" s="53">
        <v>1664.62</v>
      </c>
      <c r="G251" s="53">
        <v>1673.64</v>
      </c>
      <c r="H251" s="53">
        <v>1679.95</v>
      </c>
      <c r="I251" s="53">
        <v>1684.6</v>
      </c>
      <c r="J251" s="53">
        <v>1684.8</v>
      </c>
      <c r="K251" s="53">
        <v>1685.9</v>
      </c>
      <c r="L251" s="53">
        <v>1683.46</v>
      </c>
      <c r="M251" s="53">
        <v>1683.03</v>
      </c>
      <c r="N251" s="53">
        <v>1682.91</v>
      </c>
      <c r="O251" s="53">
        <v>1679.45</v>
      </c>
      <c r="P251" s="53">
        <v>1679.61</v>
      </c>
      <c r="Q251" s="53">
        <v>1679.6</v>
      </c>
      <c r="R251" s="53">
        <v>1678.54</v>
      </c>
      <c r="S251" s="53">
        <v>1678.72</v>
      </c>
      <c r="T251" s="53">
        <v>1678.63</v>
      </c>
      <c r="U251" s="53">
        <v>1679.96</v>
      </c>
      <c r="V251" s="55">
        <v>1682.36</v>
      </c>
      <c r="W251" s="55">
        <v>1682.09</v>
      </c>
      <c r="X251" s="55">
        <v>1683.21</v>
      </c>
      <c r="Y251" s="58">
        <v>1674.82</v>
      </c>
    </row>
    <row r="252" spans="1:25" s="33" customFormat="1" ht="12" customHeight="1">
      <c r="A252" s="52">
        <v>19</v>
      </c>
      <c r="B252" s="53">
        <v>1678.37</v>
      </c>
      <c r="C252" s="53">
        <v>1673.4</v>
      </c>
      <c r="D252" s="53">
        <v>1668.29</v>
      </c>
      <c r="E252" s="53">
        <v>1668.47</v>
      </c>
      <c r="F252" s="53">
        <v>1667.26</v>
      </c>
      <c r="G252" s="53">
        <v>1669.6</v>
      </c>
      <c r="H252" s="53">
        <v>1679.66</v>
      </c>
      <c r="I252" s="53">
        <v>1686.53</v>
      </c>
      <c r="J252" s="53">
        <v>1689.14</v>
      </c>
      <c r="K252" s="53">
        <v>1689.55</v>
      </c>
      <c r="L252" s="53">
        <v>1689.42</v>
      </c>
      <c r="M252" s="53">
        <v>1689.35</v>
      </c>
      <c r="N252" s="53">
        <v>1689.44</v>
      </c>
      <c r="O252" s="53">
        <v>1689.38</v>
      </c>
      <c r="P252" s="53">
        <v>1688.27</v>
      </c>
      <c r="Q252" s="53">
        <v>1688.31</v>
      </c>
      <c r="R252" s="53">
        <v>1688.25</v>
      </c>
      <c r="S252" s="53">
        <v>1688.47</v>
      </c>
      <c r="T252" s="53">
        <v>1688.48</v>
      </c>
      <c r="U252" s="53">
        <v>1688.42</v>
      </c>
      <c r="V252" s="55">
        <v>1688.46</v>
      </c>
      <c r="W252" s="55">
        <v>1689.23</v>
      </c>
      <c r="X252" s="55">
        <v>1685.74</v>
      </c>
      <c r="Y252" s="58">
        <v>1682.07</v>
      </c>
    </row>
    <row r="253" spans="1:25" s="33" customFormat="1" ht="12" customHeight="1">
      <c r="A253" s="52">
        <v>20</v>
      </c>
      <c r="B253" s="53">
        <v>1677.7</v>
      </c>
      <c r="C253" s="53">
        <v>1672.43</v>
      </c>
      <c r="D253" s="53">
        <v>1667.43</v>
      </c>
      <c r="E253" s="53">
        <v>1667.65</v>
      </c>
      <c r="F253" s="53">
        <v>1666.68</v>
      </c>
      <c r="G253" s="53">
        <v>1670.8</v>
      </c>
      <c r="H253" s="53">
        <v>1679.31</v>
      </c>
      <c r="I253" s="53">
        <v>1683.63</v>
      </c>
      <c r="J253" s="53">
        <v>1687.07</v>
      </c>
      <c r="K253" s="53">
        <v>1687.13</v>
      </c>
      <c r="L253" s="53">
        <v>1689.49</v>
      </c>
      <c r="M253" s="53">
        <v>1689.35</v>
      </c>
      <c r="N253" s="53">
        <v>1689.42</v>
      </c>
      <c r="O253" s="53">
        <v>1689.69</v>
      </c>
      <c r="P253" s="53">
        <v>1688.29</v>
      </c>
      <c r="Q253" s="53">
        <v>1688.64</v>
      </c>
      <c r="R253" s="53">
        <v>1687.11</v>
      </c>
      <c r="S253" s="53">
        <v>1684.92</v>
      </c>
      <c r="T253" s="53">
        <v>1684.81</v>
      </c>
      <c r="U253" s="53">
        <v>1684.86</v>
      </c>
      <c r="V253" s="55">
        <v>1685.08</v>
      </c>
      <c r="W253" s="55">
        <v>1685.05</v>
      </c>
      <c r="X253" s="55">
        <v>1682.34</v>
      </c>
      <c r="Y253" s="58">
        <v>1680.03</v>
      </c>
    </row>
    <row r="254" spans="1:25" s="33" customFormat="1" ht="12" customHeight="1">
      <c r="A254" s="52">
        <v>21</v>
      </c>
      <c r="B254" s="53">
        <v>1654.77</v>
      </c>
      <c r="C254" s="53">
        <v>1639.65</v>
      </c>
      <c r="D254" s="53">
        <v>1639.81</v>
      </c>
      <c r="E254" s="53">
        <v>1640.14</v>
      </c>
      <c r="F254" s="53">
        <v>1661.79</v>
      </c>
      <c r="G254" s="53">
        <v>1680.79</v>
      </c>
      <c r="H254" s="53">
        <v>1679.65</v>
      </c>
      <c r="I254" s="53">
        <v>1676.56</v>
      </c>
      <c r="J254" s="53">
        <v>1665.3</v>
      </c>
      <c r="K254" s="53">
        <v>1665.93</v>
      </c>
      <c r="L254" s="53">
        <v>1662.2</v>
      </c>
      <c r="M254" s="53">
        <v>1672.84</v>
      </c>
      <c r="N254" s="53">
        <v>1686.99</v>
      </c>
      <c r="O254" s="53">
        <v>1686.79</v>
      </c>
      <c r="P254" s="53">
        <v>1686.87</v>
      </c>
      <c r="Q254" s="53">
        <v>1685.83</v>
      </c>
      <c r="R254" s="53">
        <v>1684.5</v>
      </c>
      <c r="S254" s="53">
        <v>1684.6</v>
      </c>
      <c r="T254" s="53">
        <v>1689.36</v>
      </c>
      <c r="U254" s="53">
        <v>1689.32</v>
      </c>
      <c r="V254" s="55">
        <v>1689.25</v>
      </c>
      <c r="W254" s="55">
        <v>1686.08</v>
      </c>
      <c r="X254" s="55">
        <v>1682.37</v>
      </c>
      <c r="Y254" s="58">
        <v>1684.64</v>
      </c>
    </row>
    <row r="255" spans="1:25" s="33" customFormat="1" ht="12" customHeight="1">
      <c r="A255" s="52">
        <v>22</v>
      </c>
      <c r="B255" s="53">
        <v>1679.97</v>
      </c>
      <c r="C255" s="53">
        <v>1681.23</v>
      </c>
      <c r="D255" s="53">
        <v>1678.82</v>
      </c>
      <c r="E255" s="53">
        <v>1679.17</v>
      </c>
      <c r="F255" s="53">
        <v>1679.17</v>
      </c>
      <c r="G255" s="53">
        <v>1679.07</v>
      </c>
      <c r="H255" s="53">
        <v>1682.78</v>
      </c>
      <c r="I255" s="53">
        <v>1683.88</v>
      </c>
      <c r="J255" s="53">
        <v>1689.48</v>
      </c>
      <c r="K255" s="53">
        <v>1689.34</v>
      </c>
      <c r="L255" s="53">
        <v>1689.29</v>
      </c>
      <c r="M255" s="53">
        <v>1689.29</v>
      </c>
      <c r="N255" s="53">
        <v>1688.34</v>
      </c>
      <c r="O255" s="53">
        <v>1688.38</v>
      </c>
      <c r="P255" s="53">
        <v>1688.4</v>
      </c>
      <c r="Q255" s="53">
        <v>1687.4</v>
      </c>
      <c r="R255" s="53">
        <v>1687.36</v>
      </c>
      <c r="S255" s="53">
        <v>1686.17</v>
      </c>
      <c r="T255" s="53">
        <v>1686.13</v>
      </c>
      <c r="U255" s="53">
        <v>1686.07</v>
      </c>
      <c r="V255" s="55">
        <v>1686.18</v>
      </c>
      <c r="W255" s="55">
        <v>1687.13</v>
      </c>
      <c r="X255" s="55">
        <v>1683.7</v>
      </c>
      <c r="Y255" s="58">
        <v>1679.15</v>
      </c>
    </row>
    <row r="256" spans="1:25" s="33" customFormat="1" ht="12" customHeight="1">
      <c r="A256" s="52">
        <v>23</v>
      </c>
      <c r="B256" s="53">
        <v>1681.24</v>
      </c>
      <c r="C256" s="53">
        <v>1678.9</v>
      </c>
      <c r="D256" s="53">
        <v>1679.04</v>
      </c>
      <c r="E256" s="53">
        <v>1669.05</v>
      </c>
      <c r="F256" s="53">
        <v>1668.95</v>
      </c>
      <c r="G256" s="53">
        <v>1668.63</v>
      </c>
      <c r="H256" s="53">
        <v>1662.27</v>
      </c>
      <c r="I256" s="53">
        <v>1667.14</v>
      </c>
      <c r="J256" s="53">
        <v>1666.71</v>
      </c>
      <c r="K256" s="53">
        <v>1665.16</v>
      </c>
      <c r="L256" s="53">
        <v>1679.64</v>
      </c>
      <c r="M256" s="53">
        <v>1689.78</v>
      </c>
      <c r="N256" s="53">
        <v>1689.82</v>
      </c>
      <c r="O256" s="53">
        <v>1689.81</v>
      </c>
      <c r="P256" s="53">
        <v>1688.58</v>
      </c>
      <c r="Q256" s="53">
        <v>1687.4</v>
      </c>
      <c r="R256" s="53">
        <v>1687.41</v>
      </c>
      <c r="S256" s="53">
        <v>1687.43</v>
      </c>
      <c r="T256" s="53">
        <v>1687.4</v>
      </c>
      <c r="U256" s="53">
        <v>1688.62</v>
      </c>
      <c r="V256" s="55">
        <v>1688.57</v>
      </c>
      <c r="W256" s="55">
        <v>1683.34</v>
      </c>
      <c r="X256" s="55">
        <v>1686.08</v>
      </c>
      <c r="Y256" s="58">
        <v>1681.43</v>
      </c>
    </row>
    <row r="257" spans="1:25" s="33" customFormat="1" ht="12" customHeight="1">
      <c r="A257" s="52">
        <v>24</v>
      </c>
      <c r="B257" s="53">
        <v>1678.53</v>
      </c>
      <c r="C257" s="53">
        <v>1678.77</v>
      </c>
      <c r="D257" s="53">
        <v>1678.87</v>
      </c>
      <c r="E257" s="53">
        <v>1676.64</v>
      </c>
      <c r="F257" s="53">
        <v>1676.56</v>
      </c>
      <c r="G257" s="53">
        <v>1676.32</v>
      </c>
      <c r="H257" s="53">
        <v>1685.99</v>
      </c>
      <c r="I257" s="53">
        <v>1687.56</v>
      </c>
      <c r="J257" s="53">
        <v>1687.67</v>
      </c>
      <c r="K257" s="53">
        <v>1686.75</v>
      </c>
      <c r="L257" s="53">
        <v>1686.87</v>
      </c>
      <c r="M257" s="53">
        <v>1686.92</v>
      </c>
      <c r="N257" s="53">
        <v>1686.78</v>
      </c>
      <c r="O257" s="53">
        <v>1686.87</v>
      </c>
      <c r="P257" s="53">
        <v>1685.55</v>
      </c>
      <c r="Q257" s="53">
        <v>1684.36</v>
      </c>
      <c r="R257" s="53">
        <v>1684.33</v>
      </c>
      <c r="S257" s="53">
        <v>1684.34</v>
      </c>
      <c r="T257" s="53">
        <v>1684.48</v>
      </c>
      <c r="U257" s="53">
        <v>1684.37</v>
      </c>
      <c r="V257" s="55">
        <v>1684.35</v>
      </c>
      <c r="W257" s="55">
        <v>1680.75</v>
      </c>
      <c r="X257" s="55">
        <v>1683.41</v>
      </c>
      <c r="Y257" s="58">
        <v>1678.6</v>
      </c>
    </row>
    <row r="258" spans="1:25" s="33" customFormat="1" ht="12" customHeight="1">
      <c r="A258" s="52">
        <v>25</v>
      </c>
      <c r="B258" s="53">
        <v>1675.4</v>
      </c>
      <c r="C258" s="53">
        <v>1675.71</v>
      </c>
      <c r="D258" s="53">
        <v>1675.97</v>
      </c>
      <c r="E258" s="53">
        <v>1676.04</v>
      </c>
      <c r="F258" s="53">
        <v>1673.68</v>
      </c>
      <c r="G258" s="53">
        <v>1674.18</v>
      </c>
      <c r="H258" s="53">
        <v>1683.87</v>
      </c>
      <c r="I258" s="53">
        <v>1688.41</v>
      </c>
      <c r="J258" s="53">
        <v>1688.24</v>
      </c>
      <c r="K258" s="53">
        <v>1686.66</v>
      </c>
      <c r="L258" s="53">
        <v>1686.71</v>
      </c>
      <c r="M258" s="53">
        <v>1686.64</v>
      </c>
      <c r="N258" s="53">
        <v>1686.65</v>
      </c>
      <c r="O258" s="53">
        <v>1685.67</v>
      </c>
      <c r="P258" s="53">
        <v>1670.61</v>
      </c>
      <c r="Q258" s="53">
        <v>1661.53</v>
      </c>
      <c r="R258" s="53">
        <v>1655.86</v>
      </c>
      <c r="S258" s="53">
        <v>1655.95</v>
      </c>
      <c r="T258" s="53">
        <v>1666.07</v>
      </c>
      <c r="U258" s="53">
        <v>1676.26</v>
      </c>
      <c r="V258" s="55">
        <v>1685.92</v>
      </c>
      <c r="W258" s="55">
        <v>1687.2</v>
      </c>
      <c r="X258" s="55">
        <v>1690.24</v>
      </c>
      <c r="Y258" s="58">
        <v>1681.51</v>
      </c>
    </row>
    <row r="259" spans="1:25" s="33" customFormat="1" ht="12" customHeight="1">
      <c r="A259" s="52">
        <v>26</v>
      </c>
      <c r="B259" s="53">
        <v>1661.52</v>
      </c>
      <c r="C259" s="53">
        <v>1655.89</v>
      </c>
      <c r="D259" s="53">
        <v>1655.73</v>
      </c>
      <c r="E259" s="53">
        <v>1654.8</v>
      </c>
      <c r="F259" s="53">
        <v>1653.63</v>
      </c>
      <c r="G259" s="53">
        <v>1656.16</v>
      </c>
      <c r="H259" s="53">
        <v>1661.26</v>
      </c>
      <c r="I259" s="53">
        <v>1660.63</v>
      </c>
      <c r="J259" s="53">
        <v>1665.66</v>
      </c>
      <c r="K259" s="53">
        <v>1665.18</v>
      </c>
      <c r="L259" s="53">
        <v>1665.17</v>
      </c>
      <c r="M259" s="53">
        <v>1662.93</v>
      </c>
      <c r="N259" s="53">
        <v>1663.13</v>
      </c>
      <c r="O259" s="53">
        <v>1662.28</v>
      </c>
      <c r="P259" s="53">
        <v>1662.4</v>
      </c>
      <c r="Q259" s="53">
        <v>1658.55</v>
      </c>
      <c r="R259" s="53">
        <v>1658.79</v>
      </c>
      <c r="S259" s="53">
        <v>1658.84</v>
      </c>
      <c r="T259" s="53">
        <v>1658.83</v>
      </c>
      <c r="U259" s="53">
        <v>1661.39</v>
      </c>
      <c r="V259" s="55">
        <v>1661.4</v>
      </c>
      <c r="W259" s="55">
        <v>1662.06</v>
      </c>
      <c r="X259" s="55">
        <v>1662.48</v>
      </c>
      <c r="Y259" s="58">
        <v>1661.2</v>
      </c>
    </row>
    <row r="260" spans="1:25" s="33" customFormat="1" ht="12" customHeight="1">
      <c r="A260" s="52">
        <v>27</v>
      </c>
      <c r="B260" s="53">
        <v>1662.05</v>
      </c>
      <c r="C260" s="53">
        <v>1656.88</v>
      </c>
      <c r="D260" s="53">
        <v>1660.18</v>
      </c>
      <c r="E260" s="53">
        <v>1659.18</v>
      </c>
      <c r="F260" s="53">
        <v>1658.28</v>
      </c>
      <c r="G260" s="53">
        <v>1660.8</v>
      </c>
      <c r="H260" s="53">
        <v>1662.94</v>
      </c>
      <c r="I260" s="53">
        <v>1665.35</v>
      </c>
      <c r="J260" s="53">
        <v>1667.52</v>
      </c>
      <c r="K260" s="53">
        <v>1666.99</v>
      </c>
      <c r="L260" s="53">
        <v>1666.95</v>
      </c>
      <c r="M260" s="53">
        <v>1666.98</v>
      </c>
      <c r="N260" s="53">
        <v>1667.13</v>
      </c>
      <c r="O260" s="53">
        <v>1666.25</v>
      </c>
      <c r="P260" s="53">
        <v>1666.29</v>
      </c>
      <c r="Q260" s="53">
        <v>1665.5</v>
      </c>
      <c r="R260" s="53">
        <v>1674.05</v>
      </c>
      <c r="S260" s="53">
        <v>1674.27</v>
      </c>
      <c r="T260" s="53">
        <v>1674.3</v>
      </c>
      <c r="U260" s="53">
        <v>1674.4</v>
      </c>
      <c r="V260" s="55">
        <v>1674.42</v>
      </c>
      <c r="W260" s="55">
        <v>1675.25</v>
      </c>
      <c r="X260" s="55">
        <v>1669.98</v>
      </c>
      <c r="Y260" s="58">
        <v>1668.67</v>
      </c>
    </row>
    <row r="261" spans="1:25" s="33" customFormat="1" ht="12" customHeight="1">
      <c r="A261" s="52">
        <v>28</v>
      </c>
      <c r="B261" s="53">
        <v>1673.1</v>
      </c>
      <c r="C261" s="53">
        <v>1674.07</v>
      </c>
      <c r="D261" s="53">
        <v>1671.39</v>
      </c>
      <c r="E261" s="53">
        <v>1668.73</v>
      </c>
      <c r="F261" s="53">
        <v>1668.68</v>
      </c>
      <c r="G261" s="53">
        <v>1667.25</v>
      </c>
      <c r="H261" s="53">
        <v>1671.27</v>
      </c>
      <c r="I261" s="53">
        <v>1676.29</v>
      </c>
      <c r="J261" s="53">
        <v>1681.11</v>
      </c>
      <c r="K261" s="53">
        <v>1680.91</v>
      </c>
      <c r="L261" s="53">
        <v>1680.83</v>
      </c>
      <c r="M261" s="53">
        <v>1680.84</v>
      </c>
      <c r="N261" s="53">
        <v>1680.9</v>
      </c>
      <c r="O261" s="53">
        <v>1679.96</v>
      </c>
      <c r="P261" s="53">
        <v>1679.04</v>
      </c>
      <c r="Q261" s="53">
        <v>1679.12</v>
      </c>
      <c r="R261" s="53">
        <v>1679.11</v>
      </c>
      <c r="S261" s="53">
        <v>1679.12</v>
      </c>
      <c r="T261" s="53">
        <v>1679.11</v>
      </c>
      <c r="U261" s="53">
        <v>1679.12</v>
      </c>
      <c r="V261" s="55">
        <v>1679.08</v>
      </c>
      <c r="W261" s="55">
        <v>1679.09</v>
      </c>
      <c r="X261" s="55">
        <v>1675.27</v>
      </c>
      <c r="Y261" s="58">
        <v>1672.25</v>
      </c>
    </row>
    <row r="262" spans="1:25" s="33" customFormat="1" ht="12" customHeight="1">
      <c r="A262" s="52">
        <v>29</v>
      </c>
      <c r="B262" s="53">
        <v>1671.5</v>
      </c>
      <c r="C262" s="53">
        <v>1667.32</v>
      </c>
      <c r="D262" s="53">
        <v>1668</v>
      </c>
      <c r="E262" s="53">
        <v>1665.33</v>
      </c>
      <c r="F262" s="53">
        <v>1665.33</v>
      </c>
      <c r="G262" s="53">
        <v>1663.76</v>
      </c>
      <c r="H262" s="53">
        <v>1666.32</v>
      </c>
      <c r="I262" s="53">
        <v>1668.75</v>
      </c>
      <c r="J262" s="53">
        <v>1673.52</v>
      </c>
      <c r="K262" s="53">
        <v>1673.18</v>
      </c>
      <c r="L262" s="53">
        <v>1673.05</v>
      </c>
      <c r="M262" s="53">
        <v>1673.04</v>
      </c>
      <c r="N262" s="53">
        <v>1673.13</v>
      </c>
      <c r="O262" s="53">
        <v>1672.32</v>
      </c>
      <c r="P262" s="53">
        <v>1671.47</v>
      </c>
      <c r="Q262" s="53">
        <v>1671.53</v>
      </c>
      <c r="R262" s="53">
        <v>1674.22</v>
      </c>
      <c r="S262" s="53">
        <v>1674.16</v>
      </c>
      <c r="T262" s="53">
        <v>1674.17</v>
      </c>
      <c r="U262" s="53">
        <v>1674.15</v>
      </c>
      <c r="V262" s="55">
        <v>1674.1</v>
      </c>
      <c r="W262" s="55">
        <v>1674.03</v>
      </c>
      <c r="X262" s="55">
        <v>1669.96</v>
      </c>
      <c r="Y262" s="58">
        <v>1670.45</v>
      </c>
    </row>
    <row r="263" spans="1:25" s="33" customFormat="1" ht="12" customHeight="1">
      <c r="A263" s="52">
        <v>30</v>
      </c>
      <c r="B263" s="53">
        <v>1669.71</v>
      </c>
      <c r="C263" s="53">
        <v>1669.82</v>
      </c>
      <c r="D263" s="53">
        <v>1669.95</v>
      </c>
      <c r="E263" s="53">
        <v>1669.74</v>
      </c>
      <c r="F263" s="53">
        <v>1664.81</v>
      </c>
      <c r="G263" s="53">
        <v>1663.26</v>
      </c>
      <c r="H263" s="53">
        <v>1673.45</v>
      </c>
      <c r="I263" s="53">
        <v>1679.56</v>
      </c>
      <c r="J263" s="53">
        <v>1684.12</v>
      </c>
      <c r="K263" s="53">
        <v>1684.28</v>
      </c>
      <c r="L263" s="53">
        <v>1685.58</v>
      </c>
      <c r="M263" s="53">
        <v>1689.6</v>
      </c>
      <c r="N263" s="53">
        <v>1691.73</v>
      </c>
      <c r="O263" s="53">
        <v>1691.05</v>
      </c>
      <c r="P263" s="53">
        <v>1680.84</v>
      </c>
      <c r="Q263" s="53">
        <v>1680.27</v>
      </c>
      <c r="R263" s="53">
        <v>1679.68</v>
      </c>
      <c r="S263" s="53">
        <v>1680.73</v>
      </c>
      <c r="T263" s="53">
        <v>1679.71</v>
      </c>
      <c r="U263" s="53">
        <v>1681.09</v>
      </c>
      <c r="V263" s="55">
        <v>1671.71</v>
      </c>
      <c r="W263" s="55">
        <v>1673.49</v>
      </c>
      <c r="X263" s="55">
        <v>1672.04</v>
      </c>
      <c r="Y263" s="58">
        <v>1673.22</v>
      </c>
    </row>
    <row r="264" spans="1:25" s="33" customFormat="1" ht="12" customHeight="1">
      <c r="A264" s="52">
        <v>31</v>
      </c>
      <c r="B264" s="53">
        <v>1675.44</v>
      </c>
      <c r="C264" s="53">
        <v>1675.42</v>
      </c>
      <c r="D264" s="53">
        <v>1675.65</v>
      </c>
      <c r="E264" s="53">
        <v>1683.49</v>
      </c>
      <c r="F264" s="53">
        <v>1682.37</v>
      </c>
      <c r="G264" s="53">
        <v>1669.89</v>
      </c>
      <c r="H264" s="53">
        <v>1679.54</v>
      </c>
      <c r="I264" s="53">
        <v>1684.58</v>
      </c>
      <c r="J264" s="53">
        <v>1679.69</v>
      </c>
      <c r="K264" s="53">
        <v>1680.47</v>
      </c>
      <c r="L264" s="53">
        <v>1681.26</v>
      </c>
      <c r="M264" s="53">
        <v>1684.99</v>
      </c>
      <c r="N264" s="53">
        <v>1686.73</v>
      </c>
      <c r="O264" s="53">
        <v>1685.75</v>
      </c>
      <c r="P264" s="53">
        <v>1685.75</v>
      </c>
      <c r="Q264" s="53">
        <v>1686.19</v>
      </c>
      <c r="R264" s="53">
        <v>1684.56</v>
      </c>
      <c r="S264" s="53">
        <v>1685.23</v>
      </c>
      <c r="T264" s="53">
        <v>1683.98</v>
      </c>
      <c r="U264" s="53">
        <v>1685.37</v>
      </c>
      <c r="V264" s="55">
        <v>1686.41</v>
      </c>
      <c r="W264" s="55">
        <v>1689.08</v>
      </c>
      <c r="X264" s="55">
        <v>1686.95</v>
      </c>
      <c r="Y264" s="58">
        <v>1677.4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140.33</v>
      </c>
      <c r="C268" s="53">
        <v>2140.58</v>
      </c>
      <c r="D268" s="53">
        <v>2140.7399999999998</v>
      </c>
      <c r="E268" s="53">
        <v>2140.9299999999998</v>
      </c>
      <c r="F268" s="53">
        <v>2140.6799999999998</v>
      </c>
      <c r="G268" s="53">
        <v>2141.23</v>
      </c>
      <c r="H268" s="53">
        <v>2135.81</v>
      </c>
      <c r="I268" s="53">
        <v>2130.79</v>
      </c>
      <c r="J268" s="53">
        <v>2134.5300000000002</v>
      </c>
      <c r="K268" s="53">
        <v>2141.14</v>
      </c>
      <c r="L268" s="53">
        <v>2148.88</v>
      </c>
      <c r="M268" s="53">
        <v>2148.85</v>
      </c>
      <c r="N268" s="53">
        <v>2149.85</v>
      </c>
      <c r="O268" s="53">
        <v>2150.87</v>
      </c>
      <c r="P268" s="53">
        <v>2150.5700000000002</v>
      </c>
      <c r="Q268" s="53">
        <v>2151.2399999999998</v>
      </c>
      <c r="R268" s="53">
        <v>2149.3000000000002</v>
      </c>
      <c r="S268" s="53">
        <v>2148.33</v>
      </c>
      <c r="T268" s="53">
        <v>2146.7399999999998</v>
      </c>
      <c r="U268" s="53">
        <v>2164.56</v>
      </c>
      <c r="V268" s="55">
        <v>2160.37</v>
      </c>
      <c r="W268" s="55">
        <v>2162.75</v>
      </c>
      <c r="X268" s="55">
        <v>2156.84</v>
      </c>
      <c r="Y268" s="58">
        <v>2143.2600000000002</v>
      </c>
    </row>
    <row r="269" spans="1:25" s="33" customFormat="1" ht="12" customHeight="1">
      <c r="A269" s="52">
        <v>2</v>
      </c>
      <c r="B269" s="53">
        <v>2130.62</v>
      </c>
      <c r="C269" s="53">
        <v>2134.9299999999998</v>
      </c>
      <c r="D269" s="53">
        <v>2127.21</v>
      </c>
      <c r="E269" s="53">
        <v>2130.1999999999998</v>
      </c>
      <c r="F269" s="53">
        <v>2135.0100000000002</v>
      </c>
      <c r="G269" s="53">
        <v>2136.79</v>
      </c>
      <c r="H269" s="53">
        <v>2152.09</v>
      </c>
      <c r="I269" s="53">
        <v>2146.6799999999998</v>
      </c>
      <c r="J269" s="53">
        <v>2151.17</v>
      </c>
      <c r="K269" s="53">
        <v>2145.94</v>
      </c>
      <c r="L269" s="53">
        <v>2144</v>
      </c>
      <c r="M269" s="53">
        <v>2144.27</v>
      </c>
      <c r="N269" s="53">
        <v>2145.88</v>
      </c>
      <c r="O269" s="53">
        <v>2146.87</v>
      </c>
      <c r="P269" s="53">
        <v>2146.9</v>
      </c>
      <c r="Q269" s="53">
        <v>2147.25</v>
      </c>
      <c r="R269" s="53">
        <v>2145.6999999999998</v>
      </c>
      <c r="S269" s="53">
        <v>2144.77</v>
      </c>
      <c r="T269" s="53">
        <v>2143.2399999999998</v>
      </c>
      <c r="U269" s="53">
        <v>2160.7199999999998</v>
      </c>
      <c r="V269" s="55">
        <v>2156.35</v>
      </c>
      <c r="W269" s="55">
        <v>2158.63</v>
      </c>
      <c r="X269" s="55">
        <v>2157.9899999999998</v>
      </c>
      <c r="Y269" s="58">
        <v>2145.25</v>
      </c>
    </row>
    <row r="270" spans="1:25" s="33" customFormat="1" ht="12" customHeight="1">
      <c r="A270" s="52">
        <v>3</v>
      </c>
      <c r="B270" s="53">
        <v>2145.39</v>
      </c>
      <c r="C270" s="53">
        <v>2145.58</v>
      </c>
      <c r="D270" s="53">
        <v>2145.71</v>
      </c>
      <c r="E270" s="53">
        <v>2145.7800000000002</v>
      </c>
      <c r="F270" s="53">
        <v>2134.4</v>
      </c>
      <c r="G270" s="53">
        <v>2129.89</v>
      </c>
      <c r="H270" s="53">
        <v>2134.89</v>
      </c>
      <c r="I270" s="53">
        <v>2140.1799999999998</v>
      </c>
      <c r="J270" s="53">
        <v>2154.3200000000002</v>
      </c>
      <c r="K270" s="53">
        <v>2148.73</v>
      </c>
      <c r="L270" s="53">
        <v>2146.4299999999998</v>
      </c>
      <c r="M270" s="53">
        <v>2146.41</v>
      </c>
      <c r="N270" s="53">
        <v>2148.66</v>
      </c>
      <c r="O270" s="53">
        <v>2149.36</v>
      </c>
      <c r="P270" s="53">
        <v>2149.38</v>
      </c>
      <c r="Q270" s="53">
        <v>2150.04</v>
      </c>
      <c r="R270" s="53">
        <v>2146.87</v>
      </c>
      <c r="S270" s="53">
        <v>2145.9499999999998</v>
      </c>
      <c r="T270" s="53">
        <v>2154.39</v>
      </c>
      <c r="U270" s="53">
        <v>2152.73</v>
      </c>
      <c r="V270" s="55">
        <v>2157.94</v>
      </c>
      <c r="W270" s="55">
        <v>2160.48</v>
      </c>
      <c r="X270" s="55">
        <v>2160.9499999999998</v>
      </c>
      <c r="Y270" s="58">
        <v>2145.3200000000002</v>
      </c>
    </row>
    <row r="271" spans="1:25" s="33" customFormat="1" ht="12" customHeight="1">
      <c r="A271" s="52">
        <v>4</v>
      </c>
      <c r="B271" s="53">
        <v>2145.75</v>
      </c>
      <c r="C271" s="53">
        <v>2145.89</v>
      </c>
      <c r="D271" s="53">
        <v>2145.9899999999998</v>
      </c>
      <c r="E271" s="53">
        <v>2146.08</v>
      </c>
      <c r="F271" s="53">
        <v>2144.7600000000002</v>
      </c>
      <c r="G271" s="53">
        <v>2130.7199999999998</v>
      </c>
      <c r="H271" s="53">
        <v>2132.39</v>
      </c>
      <c r="I271" s="53">
        <v>2136.2199999999998</v>
      </c>
      <c r="J271" s="53">
        <v>2142.8200000000002</v>
      </c>
      <c r="K271" s="53">
        <v>2145.5500000000002</v>
      </c>
      <c r="L271" s="53">
        <v>2146.48</v>
      </c>
      <c r="M271" s="53">
        <v>2147.39</v>
      </c>
      <c r="N271" s="53">
        <v>2156.89</v>
      </c>
      <c r="O271" s="53">
        <v>2149.63</v>
      </c>
      <c r="P271" s="53">
        <v>2149.64</v>
      </c>
      <c r="Q271" s="53">
        <v>2149.9899999999998</v>
      </c>
      <c r="R271" s="53">
        <v>2149.11</v>
      </c>
      <c r="S271" s="53">
        <v>2148.84</v>
      </c>
      <c r="T271" s="53">
        <v>2147.62</v>
      </c>
      <c r="U271" s="53">
        <v>2147.0100000000002</v>
      </c>
      <c r="V271" s="55">
        <v>2153.87</v>
      </c>
      <c r="W271" s="55">
        <v>2160.98</v>
      </c>
      <c r="X271" s="55">
        <v>2152.46</v>
      </c>
      <c r="Y271" s="58">
        <v>2140.04</v>
      </c>
    </row>
    <row r="272" spans="1:25" s="33" customFormat="1" ht="12" customHeight="1">
      <c r="A272" s="52">
        <v>5</v>
      </c>
      <c r="B272" s="53">
        <v>2145.58</v>
      </c>
      <c r="C272" s="53">
        <v>2145.64</v>
      </c>
      <c r="D272" s="53">
        <v>2145.7399999999998</v>
      </c>
      <c r="E272" s="53">
        <v>2145.8200000000002</v>
      </c>
      <c r="F272" s="53">
        <v>2128.86</v>
      </c>
      <c r="G272" s="53">
        <v>2134.9299999999998</v>
      </c>
      <c r="H272" s="53">
        <v>2142.64</v>
      </c>
      <c r="I272" s="53">
        <v>2145.2600000000002</v>
      </c>
      <c r="J272" s="53">
        <v>2149.8000000000002</v>
      </c>
      <c r="K272" s="53">
        <v>2155.52</v>
      </c>
      <c r="L272" s="53">
        <v>2157.04</v>
      </c>
      <c r="M272" s="53">
        <v>2150.1</v>
      </c>
      <c r="N272" s="53">
        <v>2153.38</v>
      </c>
      <c r="O272" s="53">
        <v>2152.73</v>
      </c>
      <c r="P272" s="53">
        <v>2152.41</v>
      </c>
      <c r="Q272" s="53">
        <v>2151.2600000000002</v>
      </c>
      <c r="R272" s="53">
        <v>2150.16</v>
      </c>
      <c r="S272" s="53">
        <v>2149.15</v>
      </c>
      <c r="T272" s="53">
        <v>2157.1</v>
      </c>
      <c r="U272" s="53">
        <v>2156.7800000000002</v>
      </c>
      <c r="V272" s="55">
        <v>2153</v>
      </c>
      <c r="W272" s="55">
        <v>2156.4699999999998</v>
      </c>
      <c r="X272" s="55">
        <v>2152.44</v>
      </c>
      <c r="Y272" s="58">
        <v>2139.9299999999998</v>
      </c>
    </row>
    <row r="273" spans="1:25" s="33" customFormat="1" ht="12" customHeight="1">
      <c r="A273" s="52">
        <v>6</v>
      </c>
      <c r="B273" s="53">
        <v>2145.7600000000002</v>
      </c>
      <c r="C273" s="53">
        <v>2145.81</v>
      </c>
      <c r="D273" s="53">
        <v>2145.91</v>
      </c>
      <c r="E273" s="53">
        <v>2146.0100000000002</v>
      </c>
      <c r="F273" s="53">
        <v>2139.7600000000002</v>
      </c>
      <c r="G273" s="53">
        <v>2137.61</v>
      </c>
      <c r="H273" s="53">
        <v>2144.3200000000002</v>
      </c>
      <c r="I273" s="53">
        <v>2156.77</v>
      </c>
      <c r="J273" s="53">
        <v>2158.52</v>
      </c>
      <c r="K273" s="53">
        <v>2155.21</v>
      </c>
      <c r="L273" s="53">
        <v>2156.16</v>
      </c>
      <c r="M273" s="53">
        <v>2157.14</v>
      </c>
      <c r="N273" s="53">
        <v>2160.48</v>
      </c>
      <c r="O273" s="53">
        <v>2159.14</v>
      </c>
      <c r="P273" s="53">
        <v>2167.06</v>
      </c>
      <c r="Q273" s="53">
        <v>2167.38</v>
      </c>
      <c r="R273" s="53">
        <v>2166.69</v>
      </c>
      <c r="S273" s="53">
        <v>2166.38</v>
      </c>
      <c r="T273" s="53">
        <v>2164.09</v>
      </c>
      <c r="U273" s="53">
        <v>2163.44</v>
      </c>
      <c r="V273" s="55">
        <v>2161.4899999999998</v>
      </c>
      <c r="W273" s="55">
        <v>2164.7600000000002</v>
      </c>
      <c r="X273" s="55">
        <v>2155.42</v>
      </c>
      <c r="Y273" s="58">
        <v>2145.56</v>
      </c>
    </row>
    <row r="274" spans="1:25" s="33" customFormat="1" ht="12" customHeight="1">
      <c r="A274" s="52">
        <v>7</v>
      </c>
      <c r="B274" s="53">
        <v>2145.87</v>
      </c>
      <c r="C274" s="53">
        <v>2145.9299999999998</v>
      </c>
      <c r="D274" s="53">
        <v>2146.0100000000002</v>
      </c>
      <c r="E274" s="53">
        <v>2146.14</v>
      </c>
      <c r="F274" s="53">
        <v>2144.84</v>
      </c>
      <c r="G274" s="53">
        <v>2137.5300000000002</v>
      </c>
      <c r="H274" s="53">
        <v>2134.2399999999998</v>
      </c>
      <c r="I274" s="53">
        <v>2129.4699999999998</v>
      </c>
      <c r="J274" s="53">
        <v>2143.0300000000002</v>
      </c>
      <c r="K274" s="53">
        <v>2149.62</v>
      </c>
      <c r="L274" s="53">
        <v>2148.5100000000002</v>
      </c>
      <c r="M274" s="53">
        <v>2148.73</v>
      </c>
      <c r="N274" s="53">
        <v>2147.41</v>
      </c>
      <c r="O274" s="53">
        <v>2147.79</v>
      </c>
      <c r="P274" s="53">
        <v>2145.9299999999998</v>
      </c>
      <c r="Q274" s="53">
        <v>2145.98</v>
      </c>
      <c r="R274" s="53">
        <v>2144.17</v>
      </c>
      <c r="S274" s="53">
        <v>2153.11</v>
      </c>
      <c r="T274" s="53">
        <v>2151.75</v>
      </c>
      <c r="U274" s="53">
        <v>2152.6999999999998</v>
      </c>
      <c r="V274" s="55">
        <v>2150.4499999999998</v>
      </c>
      <c r="W274" s="55">
        <v>2153</v>
      </c>
      <c r="X274" s="55">
        <v>2154.9699999999998</v>
      </c>
      <c r="Y274" s="58">
        <v>2140.13</v>
      </c>
    </row>
    <row r="275" spans="1:25" s="33" customFormat="1" ht="12" customHeight="1">
      <c r="A275" s="52">
        <v>8</v>
      </c>
      <c r="B275" s="53">
        <v>2145.98</v>
      </c>
      <c r="C275" s="53">
        <v>2146.0700000000002</v>
      </c>
      <c r="D275" s="53">
        <v>2146.21</v>
      </c>
      <c r="E275" s="53">
        <v>2146.35</v>
      </c>
      <c r="F275" s="53">
        <v>2140.1799999999998</v>
      </c>
      <c r="G275" s="53">
        <v>2143.66</v>
      </c>
      <c r="H275" s="53">
        <v>2126.23</v>
      </c>
      <c r="I275" s="53">
        <v>2131.25</v>
      </c>
      <c r="J275" s="53">
        <v>2145.14</v>
      </c>
      <c r="K275" s="53">
        <v>2151</v>
      </c>
      <c r="L275" s="53">
        <v>2149.54</v>
      </c>
      <c r="M275" s="53">
        <v>2148.23</v>
      </c>
      <c r="N275" s="53">
        <v>2149.58</v>
      </c>
      <c r="O275" s="53">
        <v>2149.6</v>
      </c>
      <c r="P275" s="53">
        <v>2148.66</v>
      </c>
      <c r="Q275" s="53">
        <v>2149.04</v>
      </c>
      <c r="R275" s="53">
        <v>2147.77</v>
      </c>
      <c r="S275" s="53">
        <v>2156.88</v>
      </c>
      <c r="T275" s="53">
        <v>2156.19</v>
      </c>
      <c r="U275" s="53">
        <v>2155.5300000000002</v>
      </c>
      <c r="V275" s="55">
        <v>2153.2399999999998</v>
      </c>
      <c r="W275" s="55">
        <v>2149.4499999999998</v>
      </c>
      <c r="X275" s="55">
        <v>2135.4699999999998</v>
      </c>
      <c r="Y275" s="58">
        <v>2124.6799999999998</v>
      </c>
    </row>
    <row r="276" spans="1:25" s="33" customFormat="1" ht="12" customHeight="1">
      <c r="A276" s="52">
        <v>9</v>
      </c>
      <c r="B276" s="53">
        <v>2127.1799999999998</v>
      </c>
      <c r="C276" s="53">
        <v>2121.91</v>
      </c>
      <c r="D276" s="53">
        <v>2126.73</v>
      </c>
      <c r="E276" s="53">
        <v>2129.71</v>
      </c>
      <c r="F276" s="53">
        <v>2130.16</v>
      </c>
      <c r="G276" s="53">
        <v>2129.06</v>
      </c>
      <c r="H276" s="53">
        <v>2125.19</v>
      </c>
      <c r="I276" s="53">
        <v>2131.33</v>
      </c>
      <c r="J276" s="53">
        <v>2147.0300000000002</v>
      </c>
      <c r="K276" s="53">
        <v>2152.2199999999998</v>
      </c>
      <c r="L276" s="53">
        <v>2151.09</v>
      </c>
      <c r="M276" s="53">
        <v>2151.4299999999998</v>
      </c>
      <c r="N276" s="53">
        <v>2153.4899999999998</v>
      </c>
      <c r="O276" s="53">
        <v>2153.5100000000002</v>
      </c>
      <c r="P276" s="53">
        <v>2153.5100000000002</v>
      </c>
      <c r="Q276" s="53">
        <v>2154.5500000000002</v>
      </c>
      <c r="R276" s="53">
        <v>2153.1999999999998</v>
      </c>
      <c r="S276" s="53">
        <v>2152.4499999999998</v>
      </c>
      <c r="T276" s="53">
        <v>2151.3000000000002</v>
      </c>
      <c r="U276" s="53">
        <v>2149.94</v>
      </c>
      <c r="V276" s="55">
        <v>2146.38</v>
      </c>
      <c r="W276" s="55">
        <v>2142.64</v>
      </c>
      <c r="X276" s="55">
        <v>2138.7600000000002</v>
      </c>
      <c r="Y276" s="58">
        <v>2125.8000000000002</v>
      </c>
    </row>
    <row r="277" spans="1:25" s="33" customFormat="1" ht="12" customHeight="1">
      <c r="A277" s="52">
        <v>10</v>
      </c>
      <c r="B277" s="53">
        <v>2128.4899999999998</v>
      </c>
      <c r="C277" s="53">
        <v>2122.34</v>
      </c>
      <c r="D277" s="53">
        <v>2124.96</v>
      </c>
      <c r="E277" s="53">
        <v>2128.15</v>
      </c>
      <c r="F277" s="53">
        <v>2127.9899999999998</v>
      </c>
      <c r="G277" s="53">
        <v>2127.84</v>
      </c>
      <c r="H277" s="53">
        <v>2135.0500000000002</v>
      </c>
      <c r="I277" s="53">
        <v>2131.11</v>
      </c>
      <c r="J277" s="53">
        <v>2138.66</v>
      </c>
      <c r="K277" s="53">
        <v>2142.67</v>
      </c>
      <c r="L277" s="53">
        <v>2141.5300000000002</v>
      </c>
      <c r="M277" s="53">
        <v>2140.89</v>
      </c>
      <c r="N277" s="53">
        <v>2141.59</v>
      </c>
      <c r="O277" s="53">
        <v>2141.63</v>
      </c>
      <c r="P277" s="53">
        <v>2141.38</v>
      </c>
      <c r="Q277" s="53">
        <v>2141.14</v>
      </c>
      <c r="R277" s="53">
        <v>2140.54</v>
      </c>
      <c r="S277" s="53">
        <v>2149.09</v>
      </c>
      <c r="T277" s="53">
        <v>2148.29</v>
      </c>
      <c r="U277" s="53">
        <v>2147.9299999999998</v>
      </c>
      <c r="V277" s="55">
        <v>2144.75</v>
      </c>
      <c r="W277" s="55">
        <v>2146.34</v>
      </c>
      <c r="X277" s="55">
        <v>2155.21</v>
      </c>
      <c r="Y277" s="58">
        <v>2145.5300000000002</v>
      </c>
    </row>
    <row r="278" spans="1:25" s="33" customFormat="1" ht="12" customHeight="1">
      <c r="A278" s="52">
        <v>11</v>
      </c>
      <c r="B278" s="53">
        <v>2146.13</v>
      </c>
      <c r="C278" s="53">
        <v>2135.58</v>
      </c>
      <c r="D278" s="53">
        <v>2136.02</v>
      </c>
      <c r="E278" s="53">
        <v>2129.63</v>
      </c>
      <c r="F278" s="53">
        <v>2132.52</v>
      </c>
      <c r="G278" s="53">
        <v>2131.21</v>
      </c>
      <c r="H278" s="53">
        <v>2140.81</v>
      </c>
      <c r="I278" s="53">
        <v>2143.7399999999998</v>
      </c>
      <c r="J278" s="53">
        <v>2156.16</v>
      </c>
      <c r="K278" s="53">
        <v>2153.42</v>
      </c>
      <c r="L278" s="53">
        <v>2154.0700000000002</v>
      </c>
      <c r="M278" s="53">
        <v>2154.4</v>
      </c>
      <c r="N278" s="53">
        <v>2156.77</v>
      </c>
      <c r="O278" s="53">
        <v>2155.4299999999998</v>
      </c>
      <c r="P278" s="53">
        <v>2154.4499999999998</v>
      </c>
      <c r="Q278" s="53">
        <v>2154.15</v>
      </c>
      <c r="R278" s="53">
        <v>2153.87</v>
      </c>
      <c r="S278" s="53">
        <v>2153.2600000000002</v>
      </c>
      <c r="T278" s="53">
        <v>2152.92</v>
      </c>
      <c r="U278" s="53">
        <v>2153.25</v>
      </c>
      <c r="V278" s="55">
        <v>2151.65</v>
      </c>
      <c r="W278" s="55">
        <v>2152.9499999999998</v>
      </c>
      <c r="X278" s="55">
        <v>2160.91</v>
      </c>
      <c r="Y278" s="58">
        <v>2145.64</v>
      </c>
    </row>
    <row r="279" spans="1:25" s="33" customFormat="1" ht="12" customHeight="1">
      <c r="A279" s="52">
        <v>12</v>
      </c>
      <c r="B279" s="53">
        <v>2145.85</v>
      </c>
      <c r="C279" s="53">
        <v>2135.3200000000002</v>
      </c>
      <c r="D279" s="53">
        <v>2135.75</v>
      </c>
      <c r="E279" s="53">
        <v>2135.86</v>
      </c>
      <c r="F279" s="53">
        <v>2144.91</v>
      </c>
      <c r="G279" s="53">
        <v>2137.39</v>
      </c>
      <c r="H279" s="53">
        <v>2141.71</v>
      </c>
      <c r="I279" s="53">
        <v>2144.73</v>
      </c>
      <c r="J279" s="53">
        <v>2157.71</v>
      </c>
      <c r="K279" s="53">
        <v>2154.52</v>
      </c>
      <c r="L279" s="53">
        <v>2154.92</v>
      </c>
      <c r="M279" s="53">
        <v>2155.25</v>
      </c>
      <c r="N279" s="53">
        <v>2157.65</v>
      </c>
      <c r="O279" s="53">
        <v>2156.29</v>
      </c>
      <c r="P279" s="53">
        <v>2155.29</v>
      </c>
      <c r="Q279" s="53">
        <v>2155.31</v>
      </c>
      <c r="R279" s="53">
        <v>2155.66</v>
      </c>
      <c r="S279" s="53">
        <v>2155.35</v>
      </c>
      <c r="T279" s="53">
        <v>2153.4699999999998</v>
      </c>
      <c r="U279" s="53">
        <v>2153.17</v>
      </c>
      <c r="V279" s="55">
        <v>2151.89</v>
      </c>
      <c r="W279" s="55">
        <v>2153.19</v>
      </c>
      <c r="X279" s="55">
        <v>2157.89</v>
      </c>
      <c r="Y279" s="58">
        <v>2145.35</v>
      </c>
    </row>
    <row r="280" spans="1:25" s="33" customFormat="1" ht="12" customHeight="1">
      <c r="A280" s="52">
        <v>13</v>
      </c>
      <c r="B280" s="53">
        <v>2145.7399999999998</v>
      </c>
      <c r="C280" s="53">
        <v>2135.3200000000002</v>
      </c>
      <c r="D280" s="53">
        <v>2135.64</v>
      </c>
      <c r="E280" s="53">
        <v>2135.77</v>
      </c>
      <c r="F280" s="53">
        <v>2135.15</v>
      </c>
      <c r="G280" s="53">
        <v>2140.5100000000002</v>
      </c>
      <c r="H280" s="53">
        <v>2132.7600000000002</v>
      </c>
      <c r="I280" s="53">
        <v>2146.0700000000002</v>
      </c>
      <c r="J280" s="53">
        <v>2158.41</v>
      </c>
      <c r="K280" s="53">
        <v>2155.9</v>
      </c>
      <c r="L280" s="53">
        <v>2156.3000000000002</v>
      </c>
      <c r="M280" s="53">
        <v>2156.98</v>
      </c>
      <c r="N280" s="53">
        <v>2160.79</v>
      </c>
      <c r="O280" s="53">
        <v>2159.4</v>
      </c>
      <c r="P280" s="53">
        <v>2158.0300000000002</v>
      </c>
      <c r="Q280" s="53">
        <v>2158.73</v>
      </c>
      <c r="R280" s="53">
        <v>2159.08</v>
      </c>
      <c r="S280" s="53">
        <v>2159.4299999999998</v>
      </c>
      <c r="T280" s="53">
        <v>2157.7600000000002</v>
      </c>
      <c r="U280" s="53">
        <v>2158.12</v>
      </c>
      <c r="V280" s="55">
        <v>2157.11</v>
      </c>
      <c r="W280" s="55">
        <v>2159.5</v>
      </c>
      <c r="X280" s="55">
        <v>2149.2600000000002</v>
      </c>
      <c r="Y280" s="58">
        <v>2140.66</v>
      </c>
    </row>
    <row r="281" spans="1:25" s="33" customFormat="1" ht="12" customHeight="1">
      <c r="A281" s="52">
        <v>14</v>
      </c>
      <c r="B281" s="53">
        <v>2140.52</v>
      </c>
      <c r="C281" s="53">
        <v>2140.61</v>
      </c>
      <c r="D281" s="53">
        <v>2149.94</v>
      </c>
      <c r="E281" s="53">
        <v>2136.16</v>
      </c>
      <c r="F281" s="53">
        <v>2130.0300000000002</v>
      </c>
      <c r="G281" s="53">
        <v>2126.65</v>
      </c>
      <c r="H281" s="53">
        <v>2121.98</v>
      </c>
      <c r="I281" s="53">
        <v>2125.86</v>
      </c>
      <c r="J281" s="53">
        <v>2141.39</v>
      </c>
      <c r="K281" s="53">
        <v>2146.9299999999998</v>
      </c>
      <c r="L281" s="53">
        <v>2145.94</v>
      </c>
      <c r="M281" s="53">
        <v>2145.66</v>
      </c>
      <c r="N281" s="53">
        <v>2146.35</v>
      </c>
      <c r="O281" s="53">
        <v>2147.6799999999998</v>
      </c>
      <c r="P281" s="53">
        <v>2147.7399999999998</v>
      </c>
      <c r="Q281" s="53">
        <v>2147.13</v>
      </c>
      <c r="R281" s="53">
        <v>2145.29</v>
      </c>
      <c r="S281" s="53">
        <v>2144.37</v>
      </c>
      <c r="T281" s="53">
        <v>2144.38</v>
      </c>
      <c r="U281" s="53">
        <v>2142.52</v>
      </c>
      <c r="V281" s="55">
        <v>2142.5</v>
      </c>
      <c r="W281" s="55">
        <v>2147.15</v>
      </c>
      <c r="X281" s="55">
        <v>2142.6</v>
      </c>
      <c r="Y281" s="58">
        <v>2138.44</v>
      </c>
    </row>
    <row r="282" spans="1:25" s="33" customFormat="1" ht="12" customHeight="1">
      <c r="A282" s="52">
        <v>15</v>
      </c>
      <c r="B282" s="53">
        <v>2138.5700000000002</v>
      </c>
      <c r="C282" s="53">
        <v>2138.92</v>
      </c>
      <c r="D282" s="53">
        <v>2148.1</v>
      </c>
      <c r="E282" s="53">
        <v>2135.4899999999998</v>
      </c>
      <c r="F282" s="53">
        <v>2124.2399999999998</v>
      </c>
      <c r="G282" s="53">
        <v>2126.4699999999998</v>
      </c>
      <c r="H282" s="53">
        <v>2123</v>
      </c>
      <c r="I282" s="53">
        <v>2128.67</v>
      </c>
      <c r="J282" s="53">
        <v>2145.19</v>
      </c>
      <c r="K282" s="53">
        <v>2150.4699999999998</v>
      </c>
      <c r="L282" s="53">
        <v>2148.06</v>
      </c>
      <c r="M282" s="53">
        <v>2146.13</v>
      </c>
      <c r="N282" s="53">
        <v>2146.81</v>
      </c>
      <c r="O282" s="53">
        <v>2148.1799999999998</v>
      </c>
      <c r="P282" s="53">
        <v>2151.16</v>
      </c>
      <c r="Q282" s="53">
        <v>2150.1999999999998</v>
      </c>
      <c r="R282" s="53">
        <v>2148.27</v>
      </c>
      <c r="S282" s="53">
        <v>2146.98</v>
      </c>
      <c r="T282" s="53">
        <v>2146.9699999999998</v>
      </c>
      <c r="U282" s="53">
        <v>2145.9899999999998</v>
      </c>
      <c r="V282" s="55">
        <v>2144.71</v>
      </c>
      <c r="W282" s="55">
        <v>2147.17</v>
      </c>
      <c r="X282" s="55">
        <v>2142.86</v>
      </c>
      <c r="Y282" s="58">
        <v>2138.5700000000002</v>
      </c>
    </row>
    <row r="283" spans="1:25" s="33" customFormat="1" ht="12" customHeight="1">
      <c r="A283" s="52">
        <v>16</v>
      </c>
      <c r="B283" s="53">
        <v>2128.98</v>
      </c>
      <c r="C283" s="53">
        <v>2120.71</v>
      </c>
      <c r="D283" s="53">
        <v>2115.11</v>
      </c>
      <c r="E283" s="53">
        <v>2112.5500000000002</v>
      </c>
      <c r="F283" s="53">
        <v>2119.14</v>
      </c>
      <c r="G283" s="53">
        <v>2130.15</v>
      </c>
      <c r="H283" s="53">
        <v>2146.04</v>
      </c>
      <c r="I283" s="53">
        <v>2145.44</v>
      </c>
      <c r="J283" s="53">
        <v>2149.7600000000002</v>
      </c>
      <c r="K283" s="53">
        <v>2152.58</v>
      </c>
      <c r="L283" s="53">
        <v>2151.59</v>
      </c>
      <c r="M283" s="53">
        <v>2151.59</v>
      </c>
      <c r="N283" s="53">
        <v>2151.6799999999998</v>
      </c>
      <c r="O283" s="53">
        <v>2151.75</v>
      </c>
      <c r="P283" s="53">
        <v>2151.64</v>
      </c>
      <c r="Q283" s="53">
        <v>2144.4</v>
      </c>
      <c r="R283" s="53">
        <v>2144.38</v>
      </c>
      <c r="S283" s="53">
        <v>2144.5</v>
      </c>
      <c r="T283" s="53">
        <v>2144.48</v>
      </c>
      <c r="U283" s="53">
        <v>2138.29</v>
      </c>
      <c r="V283" s="55">
        <v>2138.42</v>
      </c>
      <c r="W283" s="55">
        <v>2137.9299999999998</v>
      </c>
      <c r="X283" s="55">
        <v>2139.1799999999998</v>
      </c>
      <c r="Y283" s="58">
        <v>2133.0500000000002</v>
      </c>
    </row>
    <row r="284" spans="1:25" s="33" customFormat="1" ht="12" customHeight="1">
      <c r="A284" s="52">
        <v>17</v>
      </c>
      <c r="B284" s="53">
        <v>2129.9899999999998</v>
      </c>
      <c r="C284" s="53">
        <v>2128.31</v>
      </c>
      <c r="D284" s="53">
        <v>2122.71</v>
      </c>
      <c r="E284" s="53">
        <v>2119.84</v>
      </c>
      <c r="F284" s="53">
        <v>2123.23</v>
      </c>
      <c r="G284" s="53">
        <v>2133.2800000000002</v>
      </c>
      <c r="H284" s="53">
        <v>2136.08</v>
      </c>
      <c r="I284" s="53">
        <v>2109.9699999999998</v>
      </c>
      <c r="J284" s="53">
        <v>2105.73</v>
      </c>
      <c r="K284" s="53">
        <v>2104.6999999999998</v>
      </c>
      <c r="L284" s="53">
        <v>2126.8000000000002</v>
      </c>
      <c r="M284" s="53">
        <v>2148.5700000000002</v>
      </c>
      <c r="N284" s="53">
        <v>2148.5</v>
      </c>
      <c r="O284" s="53">
        <v>2147.5300000000002</v>
      </c>
      <c r="P284" s="53">
        <v>2147.62</v>
      </c>
      <c r="Q284" s="53">
        <v>2146.4499999999998</v>
      </c>
      <c r="R284" s="53">
        <v>2146.42</v>
      </c>
      <c r="S284" s="53">
        <v>2146.58</v>
      </c>
      <c r="T284" s="53">
        <v>2146.7399999999998</v>
      </c>
      <c r="U284" s="53">
        <v>2147.0500000000002</v>
      </c>
      <c r="V284" s="55">
        <v>2147.09</v>
      </c>
      <c r="W284" s="55">
        <v>2147.04</v>
      </c>
      <c r="X284" s="55">
        <v>2148.21</v>
      </c>
      <c r="Y284" s="58">
        <v>2137.94</v>
      </c>
    </row>
    <row r="285" spans="1:25" s="33" customFormat="1" ht="12" customHeight="1">
      <c r="A285" s="52">
        <v>18</v>
      </c>
      <c r="B285" s="53">
        <v>2139.14</v>
      </c>
      <c r="C285" s="53">
        <v>2134.88</v>
      </c>
      <c r="D285" s="53">
        <v>2135.04</v>
      </c>
      <c r="E285" s="53">
        <v>2132.56</v>
      </c>
      <c r="F285" s="53">
        <v>2131.62</v>
      </c>
      <c r="G285" s="53">
        <v>2140.64</v>
      </c>
      <c r="H285" s="53">
        <v>2146.9499999999998</v>
      </c>
      <c r="I285" s="53">
        <v>2151.6</v>
      </c>
      <c r="J285" s="53">
        <v>2151.8000000000002</v>
      </c>
      <c r="K285" s="53">
        <v>2152.9</v>
      </c>
      <c r="L285" s="53">
        <v>2150.46</v>
      </c>
      <c r="M285" s="53">
        <v>2150.0300000000002</v>
      </c>
      <c r="N285" s="53">
        <v>2149.91</v>
      </c>
      <c r="O285" s="53">
        <v>2146.4499999999998</v>
      </c>
      <c r="P285" s="53">
        <v>2146.61</v>
      </c>
      <c r="Q285" s="53">
        <v>2146.6</v>
      </c>
      <c r="R285" s="53">
        <v>2145.54</v>
      </c>
      <c r="S285" s="53">
        <v>2145.7199999999998</v>
      </c>
      <c r="T285" s="53">
        <v>2145.63</v>
      </c>
      <c r="U285" s="53">
        <v>2146.96</v>
      </c>
      <c r="V285" s="55">
        <v>2149.36</v>
      </c>
      <c r="W285" s="55">
        <v>2149.09</v>
      </c>
      <c r="X285" s="55">
        <v>2150.21</v>
      </c>
      <c r="Y285" s="58">
        <v>2141.8200000000002</v>
      </c>
    </row>
    <row r="286" spans="1:25" s="33" customFormat="1" ht="12" customHeight="1">
      <c r="A286" s="52">
        <v>19</v>
      </c>
      <c r="B286" s="53">
        <v>2145.37</v>
      </c>
      <c r="C286" s="53">
        <v>2140.4</v>
      </c>
      <c r="D286" s="53">
        <v>2135.29</v>
      </c>
      <c r="E286" s="53">
        <v>2135.4699999999998</v>
      </c>
      <c r="F286" s="53">
        <v>2134.2600000000002</v>
      </c>
      <c r="G286" s="53">
        <v>2136.6</v>
      </c>
      <c r="H286" s="53">
        <v>2146.66</v>
      </c>
      <c r="I286" s="53">
        <v>2153.5300000000002</v>
      </c>
      <c r="J286" s="53">
        <v>2156.14</v>
      </c>
      <c r="K286" s="53">
        <v>2156.5500000000002</v>
      </c>
      <c r="L286" s="53">
        <v>2156.42</v>
      </c>
      <c r="M286" s="53">
        <v>2156.35</v>
      </c>
      <c r="N286" s="53">
        <v>2156.44</v>
      </c>
      <c r="O286" s="53">
        <v>2156.38</v>
      </c>
      <c r="P286" s="53">
        <v>2155.27</v>
      </c>
      <c r="Q286" s="53">
        <v>2155.31</v>
      </c>
      <c r="R286" s="53">
        <v>2155.25</v>
      </c>
      <c r="S286" s="53">
        <v>2155.4699999999998</v>
      </c>
      <c r="T286" s="53">
        <v>2155.48</v>
      </c>
      <c r="U286" s="53">
        <v>2155.42</v>
      </c>
      <c r="V286" s="55">
        <v>2155.46</v>
      </c>
      <c r="W286" s="55">
        <v>2156.23</v>
      </c>
      <c r="X286" s="55">
        <v>2152.7399999999998</v>
      </c>
      <c r="Y286" s="58">
        <v>2149.0700000000002</v>
      </c>
    </row>
    <row r="287" spans="1:25" s="33" customFormat="1" ht="12" customHeight="1">
      <c r="A287" s="52">
        <v>20</v>
      </c>
      <c r="B287" s="53">
        <v>2144.6999999999998</v>
      </c>
      <c r="C287" s="53">
        <v>2139.4299999999998</v>
      </c>
      <c r="D287" s="53">
        <v>2134.4299999999998</v>
      </c>
      <c r="E287" s="53">
        <v>2134.65</v>
      </c>
      <c r="F287" s="53">
        <v>2133.6799999999998</v>
      </c>
      <c r="G287" s="53">
        <v>2137.8000000000002</v>
      </c>
      <c r="H287" s="53">
        <v>2146.31</v>
      </c>
      <c r="I287" s="53">
        <v>2150.63</v>
      </c>
      <c r="J287" s="53">
        <v>2154.0700000000002</v>
      </c>
      <c r="K287" s="53">
        <v>2154.13</v>
      </c>
      <c r="L287" s="53">
        <v>2156.4899999999998</v>
      </c>
      <c r="M287" s="53">
        <v>2156.35</v>
      </c>
      <c r="N287" s="53">
        <v>2156.42</v>
      </c>
      <c r="O287" s="53">
        <v>2156.69</v>
      </c>
      <c r="P287" s="53">
        <v>2155.29</v>
      </c>
      <c r="Q287" s="53">
        <v>2155.64</v>
      </c>
      <c r="R287" s="53">
        <v>2154.11</v>
      </c>
      <c r="S287" s="53">
        <v>2151.92</v>
      </c>
      <c r="T287" s="53">
        <v>2151.81</v>
      </c>
      <c r="U287" s="53">
        <v>2151.86</v>
      </c>
      <c r="V287" s="55">
        <v>2152.08</v>
      </c>
      <c r="W287" s="55">
        <v>2152.0500000000002</v>
      </c>
      <c r="X287" s="55">
        <v>2149.34</v>
      </c>
      <c r="Y287" s="58">
        <v>2147.0300000000002</v>
      </c>
    </row>
    <row r="288" spans="1:25" s="33" customFormat="1" ht="12" customHeight="1">
      <c r="A288" s="52">
        <v>21</v>
      </c>
      <c r="B288" s="53">
        <v>2121.77</v>
      </c>
      <c r="C288" s="53">
        <v>2106.65</v>
      </c>
      <c r="D288" s="53">
        <v>2106.81</v>
      </c>
      <c r="E288" s="53">
        <v>2107.14</v>
      </c>
      <c r="F288" s="53">
        <v>2128.79</v>
      </c>
      <c r="G288" s="53">
        <v>2147.79</v>
      </c>
      <c r="H288" s="53">
        <v>2146.65</v>
      </c>
      <c r="I288" s="53">
        <v>2143.56</v>
      </c>
      <c r="J288" s="53">
        <v>2132.3000000000002</v>
      </c>
      <c r="K288" s="53">
        <v>2132.9299999999998</v>
      </c>
      <c r="L288" s="53">
        <v>2129.1999999999998</v>
      </c>
      <c r="M288" s="53">
        <v>2139.84</v>
      </c>
      <c r="N288" s="53">
        <v>2153.9899999999998</v>
      </c>
      <c r="O288" s="53">
        <v>2153.79</v>
      </c>
      <c r="P288" s="53">
        <v>2153.87</v>
      </c>
      <c r="Q288" s="53">
        <v>2152.83</v>
      </c>
      <c r="R288" s="53">
        <v>2151.5</v>
      </c>
      <c r="S288" s="53">
        <v>2151.6</v>
      </c>
      <c r="T288" s="53">
        <v>2156.36</v>
      </c>
      <c r="U288" s="53">
        <v>2156.3200000000002</v>
      </c>
      <c r="V288" s="55">
        <v>2156.25</v>
      </c>
      <c r="W288" s="55">
        <v>2153.08</v>
      </c>
      <c r="X288" s="55">
        <v>2149.37</v>
      </c>
      <c r="Y288" s="58">
        <v>2151.64</v>
      </c>
    </row>
    <row r="289" spans="1:25" s="33" customFormat="1" ht="12" customHeight="1">
      <c r="A289" s="52">
        <v>22</v>
      </c>
      <c r="B289" s="53">
        <v>2146.9699999999998</v>
      </c>
      <c r="C289" s="53">
        <v>2148.23</v>
      </c>
      <c r="D289" s="53">
        <v>2145.8200000000002</v>
      </c>
      <c r="E289" s="53">
        <v>2146.17</v>
      </c>
      <c r="F289" s="53">
        <v>2146.17</v>
      </c>
      <c r="G289" s="53">
        <v>2146.0700000000002</v>
      </c>
      <c r="H289" s="53">
        <v>2149.7800000000002</v>
      </c>
      <c r="I289" s="53">
        <v>2150.88</v>
      </c>
      <c r="J289" s="53">
        <v>2156.48</v>
      </c>
      <c r="K289" s="53">
        <v>2156.34</v>
      </c>
      <c r="L289" s="53">
        <v>2156.29</v>
      </c>
      <c r="M289" s="53">
        <v>2156.29</v>
      </c>
      <c r="N289" s="53">
        <v>2155.34</v>
      </c>
      <c r="O289" s="53">
        <v>2155.38</v>
      </c>
      <c r="P289" s="53">
        <v>2155.4</v>
      </c>
      <c r="Q289" s="53">
        <v>2154.4</v>
      </c>
      <c r="R289" s="53">
        <v>2154.36</v>
      </c>
      <c r="S289" s="53">
        <v>2153.17</v>
      </c>
      <c r="T289" s="53">
        <v>2153.13</v>
      </c>
      <c r="U289" s="53">
        <v>2153.0700000000002</v>
      </c>
      <c r="V289" s="55">
        <v>2153.1799999999998</v>
      </c>
      <c r="W289" s="55">
        <v>2154.13</v>
      </c>
      <c r="X289" s="55">
        <v>2150.6999999999998</v>
      </c>
      <c r="Y289" s="58">
        <v>2146.15</v>
      </c>
    </row>
    <row r="290" spans="1:25" s="33" customFormat="1" ht="12" customHeight="1">
      <c r="A290" s="52">
        <v>23</v>
      </c>
      <c r="B290" s="53">
        <v>2148.2399999999998</v>
      </c>
      <c r="C290" s="53">
        <v>2145.9</v>
      </c>
      <c r="D290" s="53">
        <v>2146.04</v>
      </c>
      <c r="E290" s="53">
        <v>2136.0500000000002</v>
      </c>
      <c r="F290" s="53">
        <v>2135.9499999999998</v>
      </c>
      <c r="G290" s="53">
        <v>2135.63</v>
      </c>
      <c r="H290" s="53">
        <v>2129.27</v>
      </c>
      <c r="I290" s="53">
        <v>2134.14</v>
      </c>
      <c r="J290" s="53">
        <v>2133.71</v>
      </c>
      <c r="K290" s="53">
        <v>2132.16</v>
      </c>
      <c r="L290" s="53">
        <v>2146.64</v>
      </c>
      <c r="M290" s="53">
        <v>2156.7800000000002</v>
      </c>
      <c r="N290" s="53">
        <v>2156.8200000000002</v>
      </c>
      <c r="O290" s="53">
        <v>2156.81</v>
      </c>
      <c r="P290" s="53">
        <v>2155.58</v>
      </c>
      <c r="Q290" s="53">
        <v>2154.4</v>
      </c>
      <c r="R290" s="53">
        <v>2154.41</v>
      </c>
      <c r="S290" s="53">
        <v>2154.4299999999998</v>
      </c>
      <c r="T290" s="53">
        <v>2154.4</v>
      </c>
      <c r="U290" s="53">
        <v>2155.62</v>
      </c>
      <c r="V290" s="55">
        <v>2155.5700000000002</v>
      </c>
      <c r="W290" s="55">
        <v>2150.34</v>
      </c>
      <c r="X290" s="55">
        <v>2153.08</v>
      </c>
      <c r="Y290" s="58">
        <v>2148.4299999999998</v>
      </c>
    </row>
    <row r="291" spans="1:25" s="33" customFormat="1" ht="12" customHeight="1">
      <c r="A291" s="52">
        <v>24</v>
      </c>
      <c r="B291" s="53">
        <v>2145.5300000000002</v>
      </c>
      <c r="C291" s="53">
        <v>2145.77</v>
      </c>
      <c r="D291" s="53">
        <v>2145.87</v>
      </c>
      <c r="E291" s="53">
        <v>2143.64</v>
      </c>
      <c r="F291" s="53">
        <v>2143.56</v>
      </c>
      <c r="G291" s="53">
        <v>2143.3200000000002</v>
      </c>
      <c r="H291" s="53">
        <v>2152.9899999999998</v>
      </c>
      <c r="I291" s="53">
        <v>2154.56</v>
      </c>
      <c r="J291" s="53">
        <v>2154.67</v>
      </c>
      <c r="K291" s="53">
        <v>2153.75</v>
      </c>
      <c r="L291" s="53">
        <v>2153.87</v>
      </c>
      <c r="M291" s="53">
        <v>2153.92</v>
      </c>
      <c r="N291" s="53">
        <v>2153.7800000000002</v>
      </c>
      <c r="O291" s="53">
        <v>2153.87</v>
      </c>
      <c r="P291" s="53">
        <v>2152.5500000000002</v>
      </c>
      <c r="Q291" s="53">
        <v>2151.36</v>
      </c>
      <c r="R291" s="53">
        <v>2151.33</v>
      </c>
      <c r="S291" s="53">
        <v>2151.34</v>
      </c>
      <c r="T291" s="53">
        <v>2151.48</v>
      </c>
      <c r="U291" s="53">
        <v>2151.37</v>
      </c>
      <c r="V291" s="55">
        <v>2151.35</v>
      </c>
      <c r="W291" s="55">
        <v>2147.75</v>
      </c>
      <c r="X291" s="55">
        <v>2150.41</v>
      </c>
      <c r="Y291" s="58">
        <v>2145.6</v>
      </c>
    </row>
    <row r="292" spans="1:25" s="33" customFormat="1" ht="12" customHeight="1">
      <c r="A292" s="52">
        <v>25</v>
      </c>
      <c r="B292" s="53">
        <v>2142.4</v>
      </c>
      <c r="C292" s="53">
        <v>2142.71</v>
      </c>
      <c r="D292" s="53">
        <v>2142.9699999999998</v>
      </c>
      <c r="E292" s="53">
        <v>2143.04</v>
      </c>
      <c r="F292" s="53">
        <v>2140.6799999999998</v>
      </c>
      <c r="G292" s="53">
        <v>2141.1799999999998</v>
      </c>
      <c r="H292" s="53">
        <v>2150.87</v>
      </c>
      <c r="I292" s="53">
        <v>2155.41</v>
      </c>
      <c r="J292" s="53">
        <v>2155.2399999999998</v>
      </c>
      <c r="K292" s="53">
        <v>2153.66</v>
      </c>
      <c r="L292" s="53">
        <v>2153.71</v>
      </c>
      <c r="M292" s="53">
        <v>2153.64</v>
      </c>
      <c r="N292" s="53">
        <v>2153.65</v>
      </c>
      <c r="O292" s="53">
        <v>2152.67</v>
      </c>
      <c r="P292" s="53">
        <v>2137.61</v>
      </c>
      <c r="Q292" s="53">
        <v>2128.5300000000002</v>
      </c>
      <c r="R292" s="53">
        <v>2122.86</v>
      </c>
      <c r="S292" s="53">
        <v>2122.9499999999998</v>
      </c>
      <c r="T292" s="53">
        <v>2133.0700000000002</v>
      </c>
      <c r="U292" s="53">
        <v>2143.2600000000002</v>
      </c>
      <c r="V292" s="55">
        <v>2152.92</v>
      </c>
      <c r="W292" s="55">
        <v>2154.1999999999998</v>
      </c>
      <c r="X292" s="55">
        <v>2157.2399999999998</v>
      </c>
      <c r="Y292" s="58">
        <v>2148.5100000000002</v>
      </c>
    </row>
    <row r="293" spans="1:25" s="33" customFormat="1" ht="12" customHeight="1">
      <c r="A293" s="52">
        <v>26</v>
      </c>
      <c r="B293" s="53">
        <v>2128.52</v>
      </c>
      <c r="C293" s="53">
        <v>2122.89</v>
      </c>
      <c r="D293" s="53">
        <v>2122.73</v>
      </c>
      <c r="E293" s="53">
        <v>2121.8000000000002</v>
      </c>
      <c r="F293" s="53">
        <v>2120.63</v>
      </c>
      <c r="G293" s="53">
        <v>2123.16</v>
      </c>
      <c r="H293" s="53">
        <v>2128.2600000000002</v>
      </c>
      <c r="I293" s="53">
        <v>2127.63</v>
      </c>
      <c r="J293" s="53">
        <v>2132.66</v>
      </c>
      <c r="K293" s="53">
        <v>2132.1799999999998</v>
      </c>
      <c r="L293" s="53">
        <v>2132.17</v>
      </c>
      <c r="M293" s="53">
        <v>2129.9299999999998</v>
      </c>
      <c r="N293" s="53">
        <v>2130.13</v>
      </c>
      <c r="O293" s="53">
        <v>2129.2800000000002</v>
      </c>
      <c r="P293" s="53">
        <v>2129.4</v>
      </c>
      <c r="Q293" s="53">
        <v>2125.5500000000002</v>
      </c>
      <c r="R293" s="53">
        <v>2125.79</v>
      </c>
      <c r="S293" s="53">
        <v>2125.84</v>
      </c>
      <c r="T293" s="53">
        <v>2125.83</v>
      </c>
      <c r="U293" s="53">
        <v>2128.39</v>
      </c>
      <c r="V293" s="55">
        <v>2128.4</v>
      </c>
      <c r="W293" s="55">
        <v>2129.06</v>
      </c>
      <c r="X293" s="55">
        <v>2129.48</v>
      </c>
      <c r="Y293" s="58">
        <v>2128.1999999999998</v>
      </c>
    </row>
    <row r="294" spans="1:25" s="33" customFormat="1" ht="12" customHeight="1">
      <c r="A294" s="52">
        <v>27</v>
      </c>
      <c r="B294" s="53">
        <v>2129.0500000000002</v>
      </c>
      <c r="C294" s="53">
        <v>2123.88</v>
      </c>
      <c r="D294" s="53">
        <v>2127.1799999999998</v>
      </c>
      <c r="E294" s="53">
        <v>2126.1799999999998</v>
      </c>
      <c r="F294" s="53">
        <v>2125.2800000000002</v>
      </c>
      <c r="G294" s="53">
        <v>2127.8000000000002</v>
      </c>
      <c r="H294" s="53">
        <v>2129.94</v>
      </c>
      <c r="I294" s="53">
        <v>2132.35</v>
      </c>
      <c r="J294" s="53">
        <v>2134.52</v>
      </c>
      <c r="K294" s="53">
        <v>2133.9899999999998</v>
      </c>
      <c r="L294" s="53">
        <v>2133.9499999999998</v>
      </c>
      <c r="M294" s="53">
        <v>2133.98</v>
      </c>
      <c r="N294" s="53">
        <v>2134.13</v>
      </c>
      <c r="O294" s="53">
        <v>2133.25</v>
      </c>
      <c r="P294" s="53">
        <v>2133.29</v>
      </c>
      <c r="Q294" s="53">
        <v>2132.5</v>
      </c>
      <c r="R294" s="53">
        <v>2141.0500000000002</v>
      </c>
      <c r="S294" s="53">
        <v>2141.27</v>
      </c>
      <c r="T294" s="53">
        <v>2141.3000000000002</v>
      </c>
      <c r="U294" s="53">
        <v>2141.4</v>
      </c>
      <c r="V294" s="55">
        <v>2141.42</v>
      </c>
      <c r="W294" s="55">
        <v>2142.25</v>
      </c>
      <c r="X294" s="55">
        <v>2136.98</v>
      </c>
      <c r="Y294" s="58">
        <v>2135.67</v>
      </c>
    </row>
    <row r="295" spans="1:25" s="33" customFormat="1" ht="12" customHeight="1">
      <c r="A295" s="52">
        <v>28</v>
      </c>
      <c r="B295" s="53">
        <v>2140.1</v>
      </c>
      <c r="C295" s="53">
        <v>2141.0700000000002</v>
      </c>
      <c r="D295" s="53">
        <v>2138.39</v>
      </c>
      <c r="E295" s="53">
        <v>2135.73</v>
      </c>
      <c r="F295" s="53">
        <v>2135.6799999999998</v>
      </c>
      <c r="G295" s="53">
        <v>2134.25</v>
      </c>
      <c r="H295" s="53">
        <v>2138.27</v>
      </c>
      <c r="I295" s="53">
        <v>2143.29</v>
      </c>
      <c r="J295" s="53">
        <v>2148.11</v>
      </c>
      <c r="K295" s="53">
        <v>2147.91</v>
      </c>
      <c r="L295" s="53">
        <v>2147.83</v>
      </c>
      <c r="M295" s="53">
        <v>2147.84</v>
      </c>
      <c r="N295" s="53">
        <v>2147.9</v>
      </c>
      <c r="O295" s="53">
        <v>2146.96</v>
      </c>
      <c r="P295" s="53">
        <v>2146.04</v>
      </c>
      <c r="Q295" s="53">
        <v>2146.12</v>
      </c>
      <c r="R295" s="53">
        <v>2146.11</v>
      </c>
      <c r="S295" s="53">
        <v>2146.12</v>
      </c>
      <c r="T295" s="53">
        <v>2146.11</v>
      </c>
      <c r="U295" s="53">
        <v>2146.12</v>
      </c>
      <c r="V295" s="55">
        <v>2146.08</v>
      </c>
      <c r="W295" s="55">
        <v>2146.09</v>
      </c>
      <c r="X295" s="55">
        <v>2142.27</v>
      </c>
      <c r="Y295" s="58">
        <v>2139.25</v>
      </c>
    </row>
    <row r="296" spans="1:25" s="33" customFormat="1" ht="12" customHeight="1">
      <c r="A296" s="52">
        <v>29</v>
      </c>
      <c r="B296" s="53">
        <v>2138.5</v>
      </c>
      <c r="C296" s="53">
        <v>2134.3200000000002</v>
      </c>
      <c r="D296" s="53">
        <v>2135</v>
      </c>
      <c r="E296" s="53">
        <v>2132.33</v>
      </c>
      <c r="F296" s="53">
        <v>2132.33</v>
      </c>
      <c r="G296" s="53">
        <v>2130.7600000000002</v>
      </c>
      <c r="H296" s="53">
        <v>2133.3200000000002</v>
      </c>
      <c r="I296" s="53">
        <v>2135.75</v>
      </c>
      <c r="J296" s="53">
        <v>2140.52</v>
      </c>
      <c r="K296" s="53">
        <v>2140.1799999999998</v>
      </c>
      <c r="L296" s="53">
        <v>2140.0500000000002</v>
      </c>
      <c r="M296" s="53">
        <v>2140.04</v>
      </c>
      <c r="N296" s="53">
        <v>2140.13</v>
      </c>
      <c r="O296" s="53">
        <v>2139.3200000000002</v>
      </c>
      <c r="P296" s="53">
        <v>2138.4699999999998</v>
      </c>
      <c r="Q296" s="53">
        <v>2138.5300000000002</v>
      </c>
      <c r="R296" s="53">
        <v>2141.2199999999998</v>
      </c>
      <c r="S296" s="53">
        <v>2141.16</v>
      </c>
      <c r="T296" s="53">
        <v>2141.17</v>
      </c>
      <c r="U296" s="53">
        <v>2141.15</v>
      </c>
      <c r="V296" s="55">
        <v>2141.1</v>
      </c>
      <c r="W296" s="55">
        <v>2141.0300000000002</v>
      </c>
      <c r="X296" s="55">
        <v>2136.96</v>
      </c>
      <c r="Y296" s="58">
        <v>2137.4499999999998</v>
      </c>
    </row>
    <row r="297" spans="1:25" s="33" customFormat="1" ht="12" customHeight="1">
      <c r="A297" s="52">
        <v>30</v>
      </c>
      <c r="B297" s="53">
        <v>2136.71</v>
      </c>
      <c r="C297" s="53">
        <v>2136.8200000000002</v>
      </c>
      <c r="D297" s="53">
        <v>2136.9499999999998</v>
      </c>
      <c r="E297" s="53">
        <v>2136.7399999999998</v>
      </c>
      <c r="F297" s="53">
        <v>2131.81</v>
      </c>
      <c r="G297" s="53">
        <v>2130.2600000000002</v>
      </c>
      <c r="H297" s="53">
        <v>2140.4499999999998</v>
      </c>
      <c r="I297" s="53">
        <v>2146.56</v>
      </c>
      <c r="J297" s="53">
        <v>2151.12</v>
      </c>
      <c r="K297" s="53">
        <v>2151.2800000000002</v>
      </c>
      <c r="L297" s="53">
        <v>2152.58</v>
      </c>
      <c r="M297" s="53">
        <v>2156.6</v>
      </c>
      <c r="N297" s="53">
        <v>2158.73</v>
      </c>
      <c r="O297" s="53">
        <v>2158.0500000000002</v>
      </c>
      <c r="P297" s="53">
        <v>2147.84</v>
      </c>
      <c r="Q297" s="53">
        <v>2147.27</v>
      </c>
      <c r="R297" s="53">
        <v>2146.6799999999998</v>
      </c>
      <c r="S297" s="53">
        <v>2147.73</v>
      </c>
      <c r="T297" s="53">
        <v>2146.71</v>
      </c>
      <c r="U297" s="53">
        <v>2148.09</v>
      </c>
      <c r="V297" s="55">
        <v>2138.71</v>
      </c>
      <c r="W297" s="55">
        <v>2140.4899999999998</v>
      </c>
      <c r="X297" s="55">
        <v>2139.04</v>
      </c>
      <c r="Y297" s="58">
        <v>2140.2199999999998</v>
      </c>
    </row>
    <row r="298" spans="1:25" s="33" customFormat="1" ht="12" customHeight="1">
      <c r="A298" s="52">
        <v>31</v>
      </c>
      <c r="B298" s="53">
        <v>2142.44</v>
      </c>
      <c r="C298" s="53">
        <v>2142.42</v>
      </c>
      <c r="D298" s="53">
        <v>2142.65</v>
      </c>
      <c r="E298" s="53">
        <v>2150.4899999999998</v>
      </c>
      <c r="F298" s="53">
        <v>2149.37</v>
      </c>
      <c r="G298" s="53">
        <v>2136.89</v>
      </c>
      <c r="H298" s="53">
        <v>2146.54</v>
      </c>
      <c r="I298" s="53">
        <v>2151.58</v>
      </c>
      <c r="J298" s="53">
        <v>2146.69</v>
      </c>
      <c r="K298" s="53">
        <v>2147.4699999999998</v>
      </c>
      <c r="L298" s="53">
        <v>2148.2600000000002</v>
      </c>
      <c r="M298" s="53">
        <v>2151.9899999999998</v>
      </c>
      <c r="N298" s="53">
        <v>2153.73</v>
      </c>
      <c r="O298" s="53">
        <v>2152.75</v>
      </c>
      <c r="P298" s="53">
        <v>2152.75</v>
      </c>
      <c r="Q298" s="53">
        <v>2153.19</v>
      </c>
      <c r="R298" s="53">
        <v>2151.56</v>
      </c>
      <c r="S298" s="53">
        <v>2152.23</v>
      </c>
      <c r="T298" s="53">
        <v>2150.98</v>
      </c>
      <c r="U298" s="53">
        <v>2152.37</v>
      </c>
      <c r="V298" s="55">
        <v>2153.41</v>
      </c>
      <c r="W298" s="55">
        <v>2156.08</v>
      </c>
      <c r="X298" s="55">
        <v>2153.9499999999998</v>
      </c>
      <c r="Y298" s="58">
        <v>2144.4699999999998</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79.124902289999994</v>
      </c>
      <c r="C303" s="55">
        <v>79.140419620000003</v>
      </c>
      <c r="D303" s="55">
        <v>79.150108230000001</v>
      </c>
      <c r="E303" s="55">
        <v>79.161432829999995</v>
      </c>
      <c r="F303" s="55">
        <v>79.14647377</v>
      </c>
      <c r="G303" s="55">
        <v>79.179966289999996</v>
      </c>
      <c r="H303" s="55">
        <v>78.850095909999993</v>
      </c>
      <c r="I303" s="53">
        <v>78.544729520000004</v>
      </c>
      <c r="J303" s="53">
        <v>78.772453069999997</v>
      </c>
      <c r="K303" s="53">
        <v>79.174091140000002</v>
      </c>
      <c r="L303" s="53">
        <v>79.645047020000007</v>
      </c>
      <c r="M303" s="53">
        <v>79.642938349999994</v>
      </c>
      <c r="N303" s="53">
        <v>79.703999920000001</v>
      </c>
      <c r="O303" s="53">
        <v>79.765983509999998</v>
      </c>
      <c r="P303" s="53">
        <v>79.747440929999996</v>
      </c>
      <c r="Q303" s="53">
        <v>79.788426729999998</v>
      </c>
      <c r="R303" s="53">
        <v>79.670417700000002</v>
      </c>
      <c r="S303" s="53">
        <v>79.611570360000002</v>
      </c>
      <c r="T303" s="53">
        <v>79.515000549999996</v>
      </c>
      <c r="U303" s="53">
        <v>80.598372789999999</v>
      </c>
      <c r="V303" s="53">
        <v>80.34357937</v>
      </c>
      <c r="W303" s="53">
        <v>80.488057900000001</v>
      </c>
      <c r="X303" s="53">
        <v>80.128525530000005</v>
      </c>
      <c r="Y303" s="53">
        <v>79.303313090000003</v>
      </c>
    </row>
    <row r="304" spans="1:25" s="33" customFormat="1" ht="12" customHeight="1">
      <c r="A304" s="52">
        <v>2</v>
      </c>
      <c r="B304" s="55">
        <v>78.534662420000004</v>
      </c>
      <c r="C304" s="55">
        <v>78.796697019999996</v>
      </c>
      <c r="D304" s="55">
        <v>78.327417069999996</v>
      </c>
      <c r="E304" s="55">
        <v>78.508826630000002</v>
      </c>
      <c r="F304" s="55">
        <v>78.80149428</v>
      </c>
      <c r="G304" s="55">
        <v>78.909972620000005</v>
      </c>
      <c r="H304" s="55">
        <v>79.839832470000005</v>
      </c>
      <c r="I304" s="53">
        <v>79.511323469999994</v>
      </c>
      <c r="J304" s="53">
        <v>79.784002569999998</v>
      </c>
      <c r="K304" s="53">
        <v>79.466070579999993</v>
      </c>
      <c r="L304" s="53">
        <v>79.348286490000007</v>
      </c>
      <c r="M304" s="53">
        <v>79.364626349999995</v>
      </c>
      <c r="N304" s="53">
        <v>79.462659049999999</v>
      </c>
      <c r="O304" s="53">
        <v>79.522705389999999</v>
      </c>
      <c r="P304" s="53">
        <v>79.524706960000003</v>
      </c>
      <c r="Q304" s="53">
        <v>79.545858390000006</v>
      </c>
      <c r="R304" s="53">
        <v>79.451486279999997</v>
      </c>
      <c r="S304" s="53">
        <v>79.394681899999995</v>
      </c>
      <c r="T304" s="53">
        <v>79.301719820000002</v>
      </c>
      <c r="U304" s="53">
        <v>80.364908479999997</v>
      </c>
      <c r="V304" s="53">
        <v>80.098969370000006</v>
      </c>
      <c r="W304" s="53">
        <v>80.237756959999999</v>
      </c>
      <c r="X304" s="53">
        <v>80.198607800000005</v>
      </c>
      <c r="Y304" s="53">
        <v>79.423827279999998</v>
      </c>
    </row>
    <row r="305" spans="1:25" s="33" customFormat="1" ht="12" customHeight="1">
      <c r="A305" s="52">
        <v>3</v>
      </c>
      <c r="B305" s="55">
        <v>79.432835490000002</v>
      </c>
      <c r="C305" s="55">
        <v>79.444460449999994</v>
      </c>
      <c r="D305" s="55">
        <v>79.451856879999994</v>
      </c>
      <c r="E305" s="55">
        <v>79.456102220000005</v>
      </c>
      <c r="F305" s="55">
        <v>78.764245200000005</v>
      </c>
      <c r="G305" s="55">
        <v>78.490105670000005</v>
      </c>
      <c r="H305" s="55">
        <v>78.794200160000003</v>
      </c>
      <c r="I305" s="53">
        <v>79.115860369999993</v>
      </c>
      <c r="J305" s="53">
        <v>79.975834509999999</v>
      </c>
      <c r="K305" s="53">
        <v>79.635414539999999</v>
      </c>
      <c r="L305" s="53">
        <v>79.495775019999996</v>
      </c>
      <c r="M305" s="53">
        <v>79.494706269999995</v>
      </c>
      <c r="N305" s="53">
        <v>79.631595630000007</v>
      </c>
      <c r="O305" s="53">
        <v>79.674275750000007</v>
      </c>
      <c r="P305" s="53">
        <v>79.675429199999996</v>
      </c>
      <c r="Q305" s="53">
        <v>79.715484680000003</v>
      </c>
      <c r="R305" s="53">
        <v>79.522646949999995</v>
      </c>
      <c r="S305" s="53">
        <v>79.466778270000006</v>
      </c>
      <c r="T305" s="53">
        <v>79.979548460000004</v>
      </c>
      <c r="U305" s="53">
        <v>79.878709209999997</v>
      </c>
      <c r="V305" s="53">
        <v>80.195918469999995</v>
      </c>
      <c r="W305" s="53">
        <v>80.35029007</v>
      </c>
      <c r="X305" s="53">
        <v>80.378681569999998</v>
      </c>
      <c r="Y305" s="53">
        <v>79.42861576</v>
      </c>
    </row>
    <row r="306" spans="1:25" s="33" customFormat="1" ht="12" customHeight="1">
      <c r="A306" s="52">
        <v>4</v>
      </c>
      <c r="B306" s="55">
        <v>79.454495649999998</v>
      </c>
      <c r="C306" s="55">
        <v>79.463204149999996</v>
      </c>
      <c r="D306" s="55">
        <v>79.468975599999993</v>
      </c>
      <c r="E306" s="55">
        <v>79.474581479999998</v>
      </c>
      <c r="F306" s="55">
        <v>79.394034509999997</v>
      </c>
      <c r="G306" s="55">
        <v>78.54062399</v>
      </c>
      <c r="H306" s="55">
        <v>78.642457100000001</v>
      </c>
      <c r="I306" s="53">
        <v>78.874973100000005</v>
      </c>
      <c r="J306" s="53">
        <v>79.276214609999997</v>
      </c>
      <c r="K306" s="53">
        <v>79.442185850000001</v>
      </c>
      <c r="L306" s="53">
        <v>79.498838640000002</v>
      </c>
      <c r="M306" s="53">
        <v>79.554058389999994</v>
      </c>
      <c r="N306" s="53">
        <v>80.131642990000003</v>
      </c>
      <c r="O306" s="53">
        <v>79.690311219999998</v>
      </c>
      <c r="P306" s="53">
        <v>79.690747939999994</v>
      </c>
      <c r="Q306" s="53">
        <v>79.712188049999995</v>
      </c>
      <c r="R306" s="53">
        <v>79.658938259999999</v>
      </c>
      <c r="S306" s="53">
        <v>79.642238329999998</v>
      </c>
      <c r="T306" s="53">
        <v>79.568193249999993</v>
      </c>
      <c r="U306" s="53">
        <v>79.531089769999994</v>
      </c>
      <c r="V306" s="53">
        <v>79.948055019999998</v>
      </c>
      <c r="W306" s="53">
        <v>80.380500900000001</v>
      </c>
      <c r="X306" s="53">
        <v>79.862731850000003</v>
      </c>
      <c r="Y306" s="53">
        <v>79.107592789999998</v>
      </c>
    </row>
    <row r="307" spans="1:25" s="33" customFormat="1" ht="12" customHeight="1">
      <c r="A307" s="52">
        <v>5</v>
      </c>
      <c r="B307" s="55">
        <v>79.444223890000004</v>
      </c>
      <c r="C307" s="55">
        <v>79.448002459999998</v>
      </c>
      <c r="D307" s="55">
        <v>79.453622679999995</v>
      </c>
      <c r="E307" s="55">
        <v>79.458993190000001</v>
      </c>
      <c r="F307" s="55">
        <v>78.427732700000007</v>
      </c>
      <c r="G307" s="55">
        <v>78.796740679999999</v>
      </c>
      <c r="H307" s="55">
        <v>79.265218590000003</v>
      </c>
      <c r="I307" s="53">
        <v>79.424723459999996</v>
      </c>
      <c r="J307" s="53">
        <v>79.700902830000004</v>
      </c>
      <c r="K307" s="53">
        <v>80.048769309999997</v>
      </c>
      <c r="L307" s="53">
        <v>80.141066230000007</v>
      </c>
      <c r="M307" s="53">
        <v>79.718956449999993</v>
      </c>
      <c r="N307" s="53">
        <v>79.918254599999997</v>
      </c>
      <c r="O307" s="53">
        <v>79.878690329999998</v>
      </c>
      <c r="P307" s="53">
        <v>79.859403630000003</v>
      </c>
      <c r="Q307" s="53">
        <v>79.789311690000005</v>
      </c>
      <c r="R307" s="53">
        <v>79.722832150000002</v>
      </c>
      <c r="S307" s="53">
        <v>79.661389779999993</v>
      </c>
      <c r="T307" s="53">
        <v>80.144795369999997</v>
      </c>
      <c r="U307" s="53">
        <v>80.125280849999996</v>
      </c>
      <c r="V307" s="53">
        <v>79.895534260000005</v>
      </c>
      <c r="W307" s="53">
        <v>80.106587039999994</v>
      </c>
      <c r="X307" s="53">
        <v>79.861044019999994</v>
      </c>
      <c r="Y307" s="53">
        <v>79.100741510000006</v>
      </c>
    </row>
    <row r="308" spans="1:25" s="33" customFormat="1" ht="12" customHeight="1">
      <c r="A308" s="52">
        <v>6</v>
      </c>
      <c r="B308" s="55">
        <v>79.455244590000007</v>
      </c>
      <c r="C308" s="55">
        <v>79.458252689999995</v>
      </c>
      <c r="D308" s="55">
        <v>79.464431970000007</v>
      </c>
      <c r="E308" s="55">
        <v>79.47037976</v>
      </c>
      <c r="F308" s="55">
        <v>79.090288529999995</v>
      </c>
      <c r="G308" s="55">
        <v>78.959772639999997</v>
      </c>
      <c r="H308" s="55">
        <v>79.367593139999997</v>
      </c>
      <c r="I308" s="53">
        <v>80.124638070000003</v>
      </c>
      <c r="J308" s="53">
        <v>80.230652800000001</v>
      </c>
      <c r="K308" s="53">
        <v>80.029505610000001</v>
      </c>
      <c r="L308" s="53">
        <v>80.087680950000006</v>
      </c>
      <c r="M308" s="53">
        <v>80.146807769999995</v>
      </c>
      <c r="N308" s="53">
        <v>80.350250209999999</v>
      </c>
      <c r="O308" s="53">
        <v>80.268658959999996</v>
      </c>
      <c r="P308" s="53">
        <v>80.750126210000005</v>
      </c>
      <c r="Q308" s="53">
        <v>80.769658010000001</v>
      </c>
      <c r="R308" s="53">
        <v>80.727490410000001</v>
      </c>
      <c r="S308" s="53">
        <v>80.708912459999993</v>
      </c>
      <c r="T308" s="53">
        <v>80.569443989999996</v>
      </c>
      <c r="U308" s="53">
        <v>80.530072840000003</v>
      </c>
      <c r="V308" s="53">
        <v>80.411651879999994</v>
      </c>
      <c r="W308" s="53">
        <v>80.610298060000005</v>
      </c>
      <c r="X308" s="53">
        <v>80.042715920000006</v>
      </c>
      <c r="Y308" s="53">
        <v>79.442902079999996</v>
      </c>
    </row>
    <row r="309" spans="1:25" s="33" customFormat="1" ht="12" customHeight="1">
      <c r="A309" s="52">
        <v>7</v>
      </c>
      <c r="B309" s="55">
        <v>79.461575530000005</v>
      </c>
      <c r="C309" s="55">
        <v>79.465629469999996</v>
      </c>
      <c r="D309" s="55">
        <v>79.470603269999998</v>
      </c>
      <c r="E309" s="55">
        <v>79.47815129</v>
      </c>
      <c r="F309" s="55">
        <v>79.399047569999993</v>
      </c>
      <c r="G309" s="55">
        <v>78.954761169999998</v>
      </c>
      <c r="H309" s="55">
        <v>78.754938139999993</v>
      </c>
      <c r="I309" s="53">
        <v>78.465014010000004</v>
      </c>
      <c r="J309" s="53">
        <v>79.289373069999996</v>
      </c>
      <c r="K309" s="53">
        <v>79.689665149999996</v>
      </c>
      <c r="L309" s="53">
        <v>79.622309810000004</v>
      </c>
      <c r="M309" s="53">
        <v>79.635464440000007</v>
      </c>
      <c r="N309" s="53">
        <v>79.555301130000004</v>
      </c>
      <c r="O309" s="53">
        <v>79.578850070000001</v>
      </c>
      <c r="P309" s="53">
        <v>79.465669520000006</v>
      </c>
      <c r="Q309" s="53">
        <v>79.468274469999997</v>
      </c>
      <c r="R309" s="53">
        <v>79.358215740000006</v>
      </c>
      <c r="S309" s="53">
        <v>79.901988529999997</v>
      </c>
      <c r="T309" s="53">
        <v>79.819020550000005</v>
      </c>
      <c r="U309" s="53">
        <v>79.877140949999998</v>
      </c>
      <c r="V309" s="53">
        <v>79.740425830000007</v>
      </c>
      <c r="W309" s="53">
        <v>79.895285680000001</v>
      </c>
      <c r="X309" s="53">
        <v>80.015357789999996</v>
      </c>
      <c r="Y309" s="53">
        <v>79.112922519999998</v>
      </c>
    </row>
    <row r="310" spans="1:25" s="33" customFormat="1" ht="12" customHeight="1">
      <c r="A310" s="52">
        <v>8</v>
      </c>
      <c r="B310" s="55">
        <v>79.468743529999998</v>
      </c>
      <c r="C310" s="55">
        <v>79.474235399999998</v>
      </c>
      <c r="D310" s="55">
        <v>79.482308500000002</v>
      </c>
      <c r="E310" s="55">
        <v>79.490879109999995</v>
      </c>
      <c r="F310" s="55">
        <v>79.116105230000002</v>
      </c>
      <c r="G310" s="55">
        <v>79.327391689999999</v>
      </c>
      <c r="H310" s="55">
        <v>78.267894369999993</v>
      </c>
      <c r="I310" s="53">
        <v>78.57310296</v>
      </c>
      <c r="J310" s="53">
        <v>79.417404649999995</v>
      </c>
      <c r="K310" s="53">
        <v>79.773691679999999</v>
      </c>
      <c r="L310" s="53">
        <v>79.684942179999993</v>
      </c>
      <c r="M310" s="53">
        <v>79.605513579999993</v>
      </c>
      <c r="N310" s="53">
        <v>79.687176960000002</v>
      </c>
      <c r="O310" s="53">
        <v>79.688508769999999</v>
      </c>
      <c r="P310" s="53">
        <v>79.631264200000004</v>
      </c>
      <c r="Q310" s="53">
        <v>79.654329000000004</v>
      </c>
      <c r="R310" s="53">
        <v>79.577197269999999</v>
      </c>
      <c r="S310" s="53">
        <v>80.13109978</v>
      </c>
      <c r="T310" s="53">
        <v>80.089130299999994</v>
      </c>
      <c r="U310" s="53">
        <v>80.049108450000006</v>
      </c>
      <c r="V310" s="53">
        <v>79.909652039999997</v>
      </c>
      <c r="W310" s="53">
        <v>79.679372979999997</v>
      </c>
      <c r="X310" s="53">
        <v>78.8293824</v>
      </c>
      <c r="Y310" s="53">
        <v>78.173777099999995</v>
      </c>
    </row>
    <row r="311" spans="1:25" s="33" customFormat="1" ht="12" customHeight="1">
      <c r="A311" s="52">
        <v>9</v>
      </c>
      <c r="B311" s="55">
        <v>78.325310430000002</v>
      </c>
      <c r="C311" s="55">
        <v>78.005052800000001</v>
      </c>
      <c r="D311" s="55">
        <v>78.297826169999993</v>
      </c>
      <c r="E311" s="55">
        <v>78.479428119999994</v>
      </c>
      <c r="F311" s="55">
        <v>78.5067138</v>
      </c>
      <c r="G311" s="55">
        <v>78.439861179999994</v>
      </c>
      <c r="H311" s="55">
        <v>78.204643570000002</v>
      </c>
      <c r="I311" s="53">
        <v>78.57763027</v>
      </c>
      <c r="J311" s="53">
        <v>79.532474899999997</v>
      </c>
      <c r="K311" s="53">
        <v>79.848184500000002</v>
      </c>
      <c r="L311" s="53">
        <v>79.779200750000001</v>
      </c>
      <c r="M311" s="53">
        <v>79.799958099999998</v>
      </c>
      <c r="N311" s="53">
        <v>79.925088799999997</v>
      </c>
      <c r="O311" s="53">
        <v>79.926124430000002</v>
      </c>
      <c r="P311" s="53">
        <v>79.926383229999999</v>
      </c>
      <c r="Q311" s="53">
        <v>79.989601370000003</v>
      </c>
      <c r="R311" s="53">
        <v>79.907722120000003</v>
      </c>
      <c r="S311" s="53">
        <v>79.861760039999993</v>
      </c>
      <c r="T311" s="53">
        <v>79.79217946</v>
      </c>
      <c r="U311" s="53">
        <v>79.709525690000007</v>
      </c>
      <c r="V311" s="53">
        <v>79.493077060000005</v>
      </c>
      <c r="W311" s="53">
        <v>79.265703090000002</v>
      </c>
      <c r="X311" s="53">
        <v>79.02970603</v>
      </c>
      <c r="Y311" s="53">
        <v>78.241499090000005</v>
      </c>
    </row>
    <row r="312" spans="1:25" s="33" customFormat="1" ht="12" customHeight="1">
      <c r="A312" s="52">
        <v>10</v>
      </c>
      <c r="B312" s="55">
        <v>78.405042989999998</v>
      </c>
      <c r="C312" s="55">
        <v>78.031318650000003</v>
      </c>
      <c r="D312" s="55">
        <v>78.190490659999995</v>
      </c>
      <c r="E312" s="55">
        <v>78.384403320000004</v>
      </c>
      <c r="F312" s="55">
        <v>78.374506539999999</v>
      </c>
      <c r="G312" s="55">
        <v>78.365675039999999</v>
      </c>
      <c r="H312" s="55">
        <v>78.804249139999996</v>
      </c>
      <c r="I312" s="53">
        <v>78.564615340000003</v>
      </c>
      <c r="J312" s="53">
        <v>79.023344559999998</v>
      </c>
      <c r="K312" s="53">
        <v>79.267500290000001</v>
      </c>
      <c r="L312" s="53">
        <v>79.197864949999996</v>
      </c>
      <c r="M312" s="53">
        <v>79.158899550000001</v>
      </c>
      <c r="N312" s="53">
        <v>79.201374920000006</v>
      </c>
      <c r="O312" s="53">
        <v>79.204077260000005</v>
      </c>
      <c r="P312" s="53">
        <v>79.188545619999999</v>
      </c>
      <c r="Q312" s="53">
        <v>79.174333059999995</v>
      </c>
      <c r="R312" s="53">
        <v>79.138027969999996</v>
      </c>
      <c r="S312" s="53">
        <v>79.657446239999999</v>
      </c>
      <c r="T312" s="53">
        <v>79.608765419999997</v>
      </c>
      <c r="U312" s="53">
        <v>79.586771499999998</v>
      </c>
      <c r="V312" s="53">
        <v>79.393507589999999</v>
      </c>
      <c r="W312" s="53">
        <v>79.490156450000001</v>
      </c>
      <c r="X312" s="53">
        <v>80.029454319999999</v>
      </c>
      <c r="Y312" s="53">
        <v>79.440925739999997</v>
      </c>
    </row>
    <row r="313" spans="1:25" s="33" customFormat="1" ht="12" customHeight="1">
      <c r="A313" s="52">
        <v>11</v>
      </c>
      <c r="B313" s="55">
        <v>79.477696640000005</v>
      </c>
      <c r="C313" s="55">
        <v>78.836223099999998</v>
      </c>
      <c r="D313" s="55">
        <v>78.862734990000007</v>
      </c>
      <c r="E313" s="55">
        <v>78.474378049999999</v>
      </c>
      <c r="F313" s="55">
        <v>78.650155810000001</v>
      </c>
      <c r="G313" s="55">
        <v>78.570264420000001</v>
      </c>
      <c r="H313" s="55">
        <v>79.154133250000001</v>
      </c>
      <c r="I313" s="53">
        <v>79.332439820000005</v>
      </c>
      <c r="J313" s="53">
        <v>80.087161390000006</v>
      </c>
      <c r="K313" s="53">
        <v>79.921075470000005</v>
      </c>
      <c r="L313" s="53">
        <v>79.960378219999996</v>
      </c>
      <c r="M313" s="53">
        <v>79.980334360000001</v>
      </c>
      <c r="N313" s="53">
        <v>80.124633059999994</v>
      </c>
      <c r="O313" s="53">
        <v>80.043349710000001</v>
      </c>
      <c r="P313" s="53">
        <v>79.983275320000004</v>
      </c>
      <c r="Q313" s="53">
        <v>79.965422820000001</v>
      </c>
      <c r="R313" s="53">
        <v>79.948403310000003</v>
      </c>
      <c r="S313" s="53">
        <v>79.910846289999995</v>
      </c>
      <c r="T313" s="53">
        <v>79.890157599999995</v>
      </c>
      <c r="U313" s="53">
        <v>79.910728559999995</v>
      </c>
      <c r="V313" s="53">
        <v>79.813477460000001</v>
      </c>
      <c r="W313" s="53">
        <v>79.89242342</v>
      </c>
      <c r="X313" s="53">
        <v>80.376265160000003</v>
      </c>
      <c r="Y313" s="53">
        <v>79.447856599999994</v>
      </c>
    </row>
    <row r="314" spans="1:25" s="33" customFormat="1" ht="12" customHeight="1">
      <c r="A314" s="52">
        <v>12</v>
      </c>
      <c r="B314" s="55">
        <v>79.460614140000004</v>
      </c>
      <c r="C314" s="55">
        <v>78.820412709999999</v>
      </c>
      <c r="D314" s="55">
        <v>78.846641869999999</v>
      </c>
      <c r="E314" s="55">
        <v>78.853190159999997</v>
      </c>
      <c r="F314" s="55">
        <v>79.40350368</v>
      </c>
      <c r="G314" s="55">
        <v>78.946072630000003</v>
      </c>
      <c r="H314" s="55">
        <v>79.208726630000001</v>
      </c>
      <c r="I314" s="53">
        <v>79.392659469999998</v>
      </c>
      <c r="J314" s="53">
        <v>80.181732249999996</v>
      </c>
      <c r="K314" s="53">
        <v>79.988026110000007</v>
      </c>
      <c r="L314" s="53">
        <v>80.011927290000003</v>
      </c>
      <c r="M314" s="53">
        <v>80.032175789999997</v>
      </c>
      <c r="N314" s="53">
        <v>80.177981090000003</v>
      </c>
      <c r="O314" s="53">
        <v>80.095534229999998</v>
      </c>
      <c r="P314" s="53">
        <v>80.034597460000001</v>
      </c>
      <c r="Q314" s="53">
        <v>80.035944290000003</v>
      </c>
      <c r="R314" s="53">
        <v>80.057342000000006</v>
      </c>
      <c r="S314" s="53">
        <v>80.037922730000005</v>
      </c>
      <c r="T314" s="53">
        <v>79.92385342</v>
      </c>
      <c r="U314" s="53">
        <v>79.905845780000007</v>
      </c>
      <c r="V314" s="53">
        <v>79.827724020000005</v>
      </c>
      <c r="W314" s="53">
        <v>79.906992040000006</v>
      </c>
      <c r="X314" s="53">
        <v>80.192630359999995</v>
      </c>
      <c r="Y314" s="53">
        <v>79.429976460000006</v>
      </c>
    </row>
    <row r="315" spans="1:25" s="33" customFormat="1" ht="12" customHeight="1">
      <c r="A315" s="52">
        <v>13</v>
      </c>
      <c r="B315" s="55">
        <v>79.45409334</v>
      </c>
      <c r="C315" s="55">
        <v>78.820602960000002</v>
      </c>
      <c r="D315" s="55">
        <v>78.839985909999996</v>
      </c>
      <c r="E315" s="55">
        <v>78.847451430000007</v>
      </c>
      <c r="F315" s="55">
        <v>78.810198400000004</v>
      </c>
      <c r="G315" s="55">
        <v>79.135976470000003</v>
      </c>
      <c r="H315" s="55">
        <v>78.664488120000001</v>
      </c>
      <c r="I315" s="53">
        <v>79.474220610000003</v>
      </c>
      <c r="J315" s="53">
        <v>80.224440130000005</v>
      </c>
      <c r="K315" s="53">
        <v>80.071349589999997</v>
      </c>
      <c r="L315" s="53">
        <v>80.095974260000006</v>
      </c>
      <c r="M315" s="53">
        <v>80.137074670000004</v>
      </c>
      <c r="N315" s="53">
        <v>80.369133259999998</v>
      </c>
      <c r="O315" s="53">
        <v>80.28423214</v>
      </c>
      <c r="P315" s="53">
        <v>80.201155889999995</v>
      </c>
      <c r="Q315" s="53">
        <v>80.243526090000003</v>
      </c>
      <c r="R315" s="53">
        <v>80.265126780000003</v>
      </c>
      <c r="S315" s="53">
        <v>80.286071399999997</v>
      </c>
      <c r="T315" s="53">
        <v>80.185008199999999</v>
      </c>
      <c r="U315" s="53">
        <v>80.206422979999999</v>
      </c>
      <c r="V315" s="53">
        <v>80.145348530000007</v>
      </c>
      <c r="W315" s="53">
        <v>80.290540039999996</v>
      </c>
      <c r="X315" s="53">
        <v>79.668002110000003</v>
      </c>
      <c r="Y315" s="53">
        <v>79.145166529999997</v>
      </c>
    </row>
    <row r="316" spans="1:25" s="33" customFormat="1" ht="12" customHeight="1">
      <c r="A316" s="52">
        <v>14</v>
      </c>
      <c r="B316" s="55">
        <v>79.136822870000003</v>
      </c>
      <c r="C316" s="55">
        <v>79.142011330000003</v>
      </c>
      <c r="D316" s="55">
        <v>79.709298450000006</v>
      </c>
      <c r="E316" s="55">
        <v>78.871501210000005</v>
      </c>
      <c r="F316" s="55">
        <v>78.498641919999997</v>
      </c>
      <c r="G316" s="55">
        <v>78.293480149999994</v>
      </c>
      <c r="H316" s="55">
        <v>78.009466340000003</v>
      </c>
      <c r="I316" s="53">
        <v>78.245516749999993</v>
      </c>
      <c r="J316" s="53">
        <v>79.189507390000003</v>
      </c>
      <c r="K316" s="53">
        <v>79.525988729999995</v>
      </c>
      <c r="L316" s="53">
        <v>79.465950019999994</v>
      </c>
      <c r="M316" s="53">
        <v>79.448982529999995</v>
      </c>
      <c r="N316" s="53">
        <v>79.490831409999998</v>
      </c>
      <c r="O316" s="53">
        <v>79.571764099999996</v>
      </c>
      <c r="P316" s="53">
        <v>79.575699900000004</v>
      </c>
      <c r="Q316" s="53">
        <v>79.538326229999996</v>
      </c>
      <c r="R316" s="53">
        <v>79.426352359999996</v>
      </c>
      <c r="S316" s="53">
        <v>79.370787820000004</v>
      </c>
      <c r="T316" s="53">
        <v>79.371047730000001</v>
      </c>
      <c r="U316" s="53">
        <v>79.257946200000006</v>
      </c>
      <c r="V316" s="53">
        <v>79.256838720000005</v>
      </c>
      <c r="W316" s="53">
        <v>79.539529239999993</v>
      </c>
      <c r="X316" s="53">
        <v>79.262850729999997</v>
      </c>
      <c r="Y316" s="53">
        <v>79.010200650000002</v>
      </c>
    </row>
    <row r="317" spans="1:25" s="33" customFormat="1" ht="12" customHeight="1">
      <c r="A317" s="52">
        <v>15</v>
      </c>
      <c r="B317" s="55">
        <v>79.017899850000006</v>
      </c>
      <c r="C317" s="55">
        <v>79.039301379999998</v>
      </c>
      <c r="D317" s="55">
        <v>79.597705959999999</v>
      </c>
      <c r="E317" s="55">
        <v>78.830659900000001</v>
      </c>
      <c r="F317" s="55">
        <v>78.146627120000005</v>
      </c>
      <c r="G317" s="55">
        <v>78.28204101</v>
      </c>
      <c r="H317" s="55">
        <v>78.071191479999996</v>
      </c>
      <c r="I317" s="53">
        <v>78.415775400000001</v>
      </c>
      <c r="J317" s="53">
        <v>79.420198760000005</v>
      </c>
      <c r="K317" s="53">
        <v>79.741706230000005</v>
      </c>
      <c r="L317" s="53">
        <v>79.595139130000007</v>
      </c>
      <c r="M317" s="53">
        <v>79.477799529999999</v>
      </c>
      <c r="N317" s="53">
        <v>79.519253180000007</v>
      </c>
      <c r="O317" s="53">
        <v>79.602154760000005</v>
      </c>
      <c r="P317" s="53">
        <v>79.783722539999999</v>
      </c>
      <c r="Q317" s="53">
        <v>79.725242379999997</v>
      </c>
      <c r="R317" s="53">
        <v>79.607805010000007</v>
      </c>
      <c r="S317" s="53">
        <v>79.529271170000001</v>
      </c>
      <c r="T317" s="53">
        <v>79.528520749999998</v>
      </c>
      <c r="U317" s="53">
        <v>79.468867509999995</v>
      </c>
      <c r="V317" s="53">
        <v>79.391079140000002</v>
      </c>
      <c r="W317" s="53">
        <v>79.540992990000007</v>
      </c>
      <c r="X317" s="53">
        <v>79.278700939999993</v>
      </c>
      <c r="Y317" s="53">
        <v>79.017734050000001</v>
      </c>
    </row>
    <row r="318" spans="1:25" s="33" customFormat="1" ht="12" customHeight="1">
      <c r="A318" s="52">
        <v>16</v>
      </c>
      <c r="B318" s="55">
        <v>78.434636080000004</v>
      </c>
      <c r="C318" s="55">
        <v>77.932249889999994</v>
      </c>
      <c r="D318" s="55">
        <v>77.591812180000005</v>
      </c>
      <c r="E318" s="55">
        <v>77.436178769999998</v>
      </c>
      <c r="F318" s="55">
        <v>77.83682752</v>
      </c>
      <c r="G318" s="55">
        <v>78.506191920000006</v>
      </c>
      <c r="H318" s="55">
        <v>79.472273569999999</v>
      </c>
      <c r="I318" s="55">
        <v>79.435440639999996</v>
      </c>
      <c r="J318" s="53">
        <v>79.698167749999996</v>
      </c>
      <c r="K318" s="53">
        <v>79.870046880000004</v>
      </c>
      <c r="L318" s="53">
        <v>79.809371799999994</v>
      </c>
      <c r="M318" s="53">
        <v>79.80964573</v>
      </c>
      <c r="N318" s="53">
        <v>79.815249640000005</v>
      </c>
      <c r="O318" s="53">
        <v>79.819579939999997</v>
      </c>
      <c r="P318" s="53">
        <v>79.812912060000002</v>
      </c>
      <c r="Q318" s="53">
        <v>79.372607220000006</v>
      </c>
      <c r="R318" s="53">
        <v>79.371503700000005</v>
      </c>
      <c r="S318" s="53">
        <v>79.378502690000005</v>
      </c>
      <c r="T318" s="53">
        <v>79.377509119999999</v>
      </c>
      <c r="U318" s="53">
        <v>79.001066309999999</v>
      </c>
      <c r="V318" s="53">
        <v>79.008728680000004</v>
      </c>
      <c r="W318" s="53">
        <v>78.979185419999993</v>
      </c>
      <c r="X318" s="53">
        <v>79.055365260000002</v>
      </c>
      <c r="Y318" s="53">
        <v>78.682399779999997</v>
      </c>
    </row>
    <row r="319" spans="1:25" s="33" customFormat="1" ht="12" customHeight="1">
      <c r="A319" s="52">
        <v>17</v>
      </c>
      <c r="B319" s="55">
        <v>78.496570109999993</v>
      </c>
      <c r="C319" s="55">
        <v>78.394171929999999</v>
      </c>
      <c r="D319" s="55">
        <v>78.053434030000005</v>
      </c>
      <c r="E319" s="55">
        <v>77.879178210000006</v>
      </c>
      <c r="F319" s="55">
        <v>78.085112140000007</v>
      </c>
      <c r="G319" s="55">
        <v>78.696244989999997</v>
      </c>
      <c r="H319" s="55">
        <v>78.866419539999995</v>
      </c>
      <c r="I319" s="53">
        <v>77.279075899999995</v>
      </c>
      <c r="J319" s="53">
        <v>77.021404219999994</v>
      </c>
      <c r="K319" s="53">
        <v>76.958451640000007</v>
      </c>
      <c r="L319" s="53">
        <v>78.302267139999998</v>
      </c>
      <c r="M319" s="53">
        <v>79.626180660000003</v>
      </c>
      <c r="N319" s="53">
        <v>79.621877710000007</v>
      </c>
      <c r="O319" s="53">
        <v>79.562946019999998</v>
      </c>
      <c r="P319" s="53">
        <v>79.568158460000006</v>
      </c>
      <c r="Q319" s="53">
        <v>79.496814749999999</v>
      </c>
      <c r="R319" s="53">
        <v>79.495210639999996</v>
      </c>
      <c r="S319" s="53">
        <v>79.505124089999995</v>
      </c>
      <c r="T319" s="53">
        <v>79.514829820000003</v>
      </c>
      <c r="U319" s="53">
        <v>79.533747160000004</v>
      </c>
      <c r="V319" s="53">
        <v>79.535711730000003</v>
      </c>
      <c r="W319" s="53">
        <v>79.532830750000002</v>
      </c>
      <c r="X319" s="53">
        <v>79.603820650000003</v>
      </c>
      <c r="Y319" s="53">
        <v>78.979835719999997</v>
      </c>
    </row>
    <row r="320" spans="1:25" s="33" customFormat="1" ht="12" customHeight="1">
      <c r="A320" s="52">
        <v>18</v>
      </c>
      <c r="B320" s="55">
        <v>79.052429079999996</v>
      </c>
      <c r="C320" s="55">
        <v>78.793649950000002</v>
      </c>
      <c r="D320" s="55">
        <v>78.8036216</v>
      </c>
      <c r="E320" s="55">
        <v>78.652868290000001</v>
      </c>
      <c r="F320" s="55">
        <v>78.595376259999995</v>
      </c>
      <c r="G320" s="55">
        <v>79.143569679999999</v>
      </c>
      <c r="H320" s="55">
        <v>79.52765986</v>
      </c>
      <c r="I320" s="53">
        <v>79.810062220000006</v>
      </c>
      <c r="J320" s="53">
        <v>79.82214252</v>
      </c>
      <c r="K320" s="53">
        <v>79.889018919999998</v>
      </c>
      <c r="L320" s="53">
        <v>79.740876319999998</v>
      </c>
      <c r="M320" s="53">
        <v>79.714895870000007</v>
      </c>
      <c r="N320" s="53">
        <v>79.707364900000002</v>
      </c>
      <c r="O320" s="53">
        <v>79.496800590000007</v>
      </c>
      <c r="P320" s="53">
        <v>79.506691090000004</v>
      </c>
      <c r="Q320" s="53">
        <v>79.506187499999996</v>
      </c>
      <c r="R320" s="53">
        <v>79.4420267</v>
      </c>
      <c r="S320" s="53">
        <v>79.452927369999998</v>
      </c>
      <c r="T320" s="53">
        <v>79.447356569999997</v>
      </c>
      <c r="U320" s="53">
        <v>79.528246319999994</v>
      </c>
      <c r="V320" s="53">
        <v>79.673828790000002</v>
      </c>
      <c r="W320" s="53">
        <v>79.657836639999999</v>
      </c>
      <c r="X320" s="53">
        <v>79.725474649999995</v>
      </c>
      <c r="Y320" s="53">
        <v>79.215491560000004</v>
      </c>
    </row>
    <row r="321" spans="1:25" s="33" customFormat="1" ht="12" customHeight="1">
      <c r="A321" s="52">
        <v>19</v>
      </c>
      <c r="B321" s="55">
        <v>79.431155230000002</v>
      </c>
      <c r="C321" s="55">
        <v>79.129313929999995</v>
      </c>
      <c r="D321" s="55">
        <v>78.818407210000004</v>
      </c>
      <c r="E321" s="55">
        <v>78.829332149999999</v>
      </c>
      <c r="F321" s="55">
        <v>78.755868419999999</v>
      </c>
      <c r="G321" s="55">
        <v>78.898217389999999</v>
      </c>
      <c r="H321" s="55">
        <v>79.510082839999995</v>
      </c>
      <c r="I321" s="55">
        <v>79.927280300000007</v>
      </c>
      <c r="J321" s="53">
        <v>80.086509210000003</v>
      </c>
      <c r="K321" s="53">
        <v>80.110904020000007</v>
      </c>
      <c r="L321" s="53">
        <v>80.103529620000003</v>
      </c>
      <c r="M321" s="53">
        <v>80.098804670000007</v>
      </c>
      <c r="N321" s="53">
        <v>80.104211149999998</v>
      </c>
      <c r="O321" s="53">
        <v>80.10086853</v>
      </c>
      <c r="P321" s="53">
        <v>80.033473529999995</v>
      </c>
      <c r="Q321" s="53">
        <v>80.035608769999996</v>
      </c>
      <c r="R321" s="53">
        <v>80.031913020000005</v>
      </c>
      <c r="S321" s="53">
        <v>80.045462430000001</v>
      </c>
      <c r="T321" s="53">
        <v>80.046068219999995</v>
      </c>
      <c r="U321" s="53">
        <v>80.04263152</v>
      </c>
      <c r="V321" s="53">
        <v>80.044671699999995</v>
      </c>
      <c r="W321" s="53">
        <v>80.091973120000006</v>
      </c>
      <c r="X321" s="53">
        <v>79.879729429999998</v>
      </c>
      <c r="Y321" s="53">
        <v>79.656161499999996</v>
      </c>
    </row>
    <row r="322" spans="1:25" s="33" customFormat="1" ht="12" customHeight="1">
      <c r="A322" s="52">
        <v>20</v>
      </c>
      <c r="B322" s="55">
        <v>79.390660350000005</v>
      </c>
      <c r="C322" s="55">
        <v>79.070276399999997</v>
      </c>
      <c r="D322" s="55">
        <v>78.766492600000007</v>
      </c>
      <c r="E322" s="55">
        <v>78.779842040000005</v>
      </c>
      <c r="F322" s="55">
        <v>78.720738100000005</v>
      </c>
      <c r="G322" s="55">
        <v>78.971223839999993</v>
      </c>
      <c r="H322" s="55">
        <v>79.488830559999997</v>
      </c>
      <c r="I322" s="53">
        <v>79.751360329999997</v>
      </c>
      <c r="J322" s="53">
        <v>79.960308159999997</v>
      </c>
      <c r="K322" s="53">
        <v>79.964113650000002</v>
      </c>
      <c r="L322" s="53">
        <v>80.107387360000004</v>
      </c>
      <c r="M322" s="53">
        <v>80.098832180000002</v>
      </c>
      <c r="N322" s="53">
        <v>80.103173339999998</v>
      </c>
      <c r="O322" s="53">
        <v>80.119970850000001</v>
      </c>
      <c r="P322" s="53">
        <v>80.034293849999997</v>
      </c>
      <c r="Q322" s="53">
        <v>80.055577639999996</v>
      </c>
      <c r="R322" s="53">
        <v>79.962818479999996</v>
      </c>
      <c r="S322" s="53">
        <v>79.829769880000001</v>
      </c>
      <c r="T322" s="53">
        <v>79.823123629999998</v>
      </c>
      <c r="U322" s="53">
        <v>79.825838750000003</v>
      </c>
      <c r="V322" s="53">
        <v>79.839514489999999</v>
      </c>
      <c r="W322" s="53">
        <v>79.83770801</v>
      </c>
      <c r="X322" s="53">
        <v>79.67298529</v>
      </c>
      <c r="Y322" s="53">
        <v>79.532441199999994</v>
      </c>
    </row>
    <row r="323" spans="1:25" s="33" customFormat="1" ht="12" customHeight="1">
      <c r="A323" s="52">
        <v>21</v>
      </c>
      <c r="B323" s="55">
        <v>77.996274189999994</v>
      </c>
      <c r="C323" s="55">
        <v>77.077458390000004</v>
      </c>
      <c r="D323" s="55">
        <v>77.086794960000006</v>
      </c>
      <c r="E323" s="55">
        <v>77.107263849999995</v>
      </c>
      <c r="F323" s="55">
        <v>78.423479009999994</v>
      </c>
      <c r="G323" s="55">
        <v>79.578298200000006</v>
      </c>
      <c r="H323" s="55">
        <v>79.509054579999997</v>
      </c>
      <c r="I323" s="53">
        <v>79.321383209999993</v>
      </c>
      <c r="J323" s="53">
        <v>78.636791759999994</v>
      </c>
      <c r="K323" s="53">
        <v>78.675255340000007</v>
      </c>
      <c r="L323" s="53">
        <v>78.448127540000002</v>
      </c>
      <c r="M323" s="53">
        <v>79.095022060000005</v>
      </c>
      <c r="N323" s="53">
        <v>79.955315299999995</v>
      </c>
      <c r="O323" s="53">
        <v>79.943636220000002</v>
      </c>
      <c r="P323" s="53">
        <v>79.948094819999994</v>
      </c>
      <c r="Q323" s="53">
        <v>79.885067399999997</v>
      </c>
      <c r="R323" s="53">
        <v>79.80399156</v>
      </c>
      <c r="S323" s="53">
        <v>79.810048879999997</v>
      </c>
      <c r="T323" s="53">
        <v>80.09931048</v>
      </c>
      <c r="U323" s="53">
        <v>80.097316199999995</v>
      </c>
      <c r="V323" s="53">
        <v>80.09301687</v>
      </c>
      <c r="W323" s="53">
        <v>79.900415870000003</v>
      </c>
      <c r="X323" s="53">
        <v>79.674880160000001</v>
      </c>
      <c r="Y323" s="53">
        <v>79.812587609999994</v>
      </c>
    </row>
    <row r="324" spans="1:25" s="33" customFormat="1" ht="12" customHeight="1">
      <c r="A324" s="52">
        <v>22</v>
      </c>
      <c r="B324" s="55">
        <v>79.528944769999995</v>
      </c>
      <c r="C324" s="55">
        <v>79.605188990000002</v>
      </c>
      <c r="D324" s="55">
        <v>79.458621339999993</v>
      </c>
      <c r="E324" s="55">
        <v>79.479898700000007</v>
      </c>
      <c r="F324" s="55">
        <v>79.480223350000003</v>
      </c>
      <c r="G324" s="55">
        <v>79.474200659999994</v>
      </c>
      <c r="H324" s="55">
        <v>79.699323519999993</v>
      </c>
      <c r="I324" s="53">
        <v>79.76646015</v>
      </c>
      <c r="J324" s="53">
        <v>80.106932470000004</v>
      </c>
      <c r="K324" s="53">
        <v>80.098452499999993</v>
      </c>
      <c r="L324" s="53">
        <v>80.095535920000003</v>
      </c>
      <c r="M324" s="53">
        <v>80.095377369999994</v>
      </c>
      <c r="N324" s="53">
        <v>80.037350810000007</v>
      </c>
      <c r="O324" s="53">
        <v>80.040194690000007</v>
      </c>
      <c r="P324" s="53">
        <v>80.041015009999995</v>
      </c>
      <c r="Q324" s="53">
        <v>79.98069126</v>
      </c>
      <c r="R324" s="53">
        <v>79.978173139999996</v>
      </c>
      <c r="S324" s="53">
        <v>79.905353250000005</v>
      </c>
      <c r="T324" s="53">
        <v>79.903136410000002</v>
      </c>
      <c r="U324" s="53">
        <v>79.899299439999993</v>
      </c>
      <c r="V324" s="53">
        <v>79.906418439999996</v>
      </c>
      <c r="W324" s="53">
        <v>79.963896500000004</v>
      </c>
      <c r="X324" s="53">
        <v>79.755190369999994</v>
      </c>
      <c r="Y324" s="53">
        <v>79.478641609999997</v>
      </c>
    </row>
    <row r="325" spans="1:25" s="33" customFormat="1" ht="12" customHeight="1">
      <c r="A325" s="52">
        <v>23</v>
      </c>
      <c r="B325" s="55">
        <v>79.605736070000006</v>
      </c>
      <c r="C325" s="55">
        <v>79.463847279999996</v>
      </c>
      <c r="D325" s="55">
        <v>79.472027220000001</v>
      </c>
      <c r="E325" s="55">
        <v>78.864704149999994</v>
      </c>
      <c r="F325" s="55">
        <v>78.858824130000002</v>
      </c>
      <c r="G325" s="55">
        <v>78.839253020000001</v>
      </c>
      <c r="H325" s="55">
        <v>78.452293569999995</v>
      </c>
      <c r="I325" s="55">
        <v>78.748886990000003</v>
      </c>
      <c r="J325" s="53">
        <v>78.722750160000004</v>
      </c>
      <c r="K325" s="53">
        <v>78.628561320000003</v>
      </c>
      <c r="L325" s="53">
        <v>79.508755059999999</v>
      </c>
      <c r="M325" s="53">
        <v>80.125231369999995</v>
      </c>
      <c r="N325" s="53">
        <v>80.127482549999996</v>
      </c>
      <c r="O325" s="53">
        <v>80.127094299999996</v>
      </c>
      <c r="P325" s="53">
        <v>80.051951419999995</v>
      </c>
      <c r="Q325" s="53">
        <v>79.980458900000002</v>
      </c>
      <c r="R325" s="53">
        <v>79.981315550000005</v>
      </c>
      <c r="S325" s="53">
        <v>79.982477860000003</v>
      </c>
      <c r="T325" s="53">
        <v>79.980627119999994</v>
      </c>
      <c r="U325" s="53">
        <v>80.054624259999997</v>
      </c>
      <c r="V325" s="53">
        <v>80.051814309999997</v>
      </c>
      <c r="W325" s="53">
        <v>79.733395830000006</v>
      </c>
      <c r="X325" s="53">
        <v>79.900017099999999</v>
      </c>
      <c r="Y325" s="53">
        <v>79.617698419999996</v>
      </c>
    </row>
    <row r="326" spans="1:25" s="33" customFormat="1" ht="12" customHeight="1">
      <c r="A326" s="52">
        <v>24</v>
      </c>
      <c r="B326" s="55">
        <v>79.441101610000004</v>
      </c>
      <c r="C326" s="55">
        <v>79.455537699999994</v>
      </c>
      <c r="D326" s="55">
        <v>79.461816589999998</v>
      </c>
      <c r="E326" s="55">
        <v>79.32624156</v>
      </c>
      <c r="F326" s="55">
        <v>79.321518179999998</v>
      </c>
      <c r="G326" s="55">
        <v>79.306589779999996</v>
      </c>
      <c r="H326" s="55">
        <v>79.894594549999994</v>
      </c>
      <c r="I326" s="55">
        <v>79.990111569999996</v>
      </c>
      <c r="J326" s="53">
        <v>79.996748179999997</v>
      </c>
      <c r="K326" s="53">
        <v>79.940666550000003</v>
      </c>
      <c r="L326" s="53">
        <v>79.947998729999995</v>
      </c>
      <c r="M326" s="53">
        <v>79.951111780000005</v>
      </c>
      <c r="N326" s="53">
        <v>79.9426682</v>
      </c>
      <c r="O326" s="53">
        <v>79.947928840000003</v>
      </c>
      <c r="P326" s="53">
        <v>79.868139200000002</v>
      </c>
      <c r="Q326" s="53">
        <v>79.795867869999995</v>
      </c>
      <c r="R326" s="53">
        <v>79.793914599999994</v>
      </c>
      <c r="S326" s="53">
        <v>79.794160259999998</v>
      </c>
      <c r="T326" s="53">
        <v>79.802995440000004</v>
      </c>
      <c r="U326" s="53">
        <v>79.796323369999996</v>
      </c>
      <c r="V326" s="53">
        <v>79.795039040000006</v>
      </c>
      <c r="W326" s="53">
        <v>79.576390529999998</v>
      </c>
      <c r="X326" s="53">
        <v>79.738101</v>
      </c>
      <c r="Y326" s="53">
        <v>79.445610740000006</v>
      </c>
    </row>
    <row r="327" spans="1:25" s="33" customFormat="1" ht="12" customHeight="1">
      <c r="A327" s="52">
        <v>25</v>
      </c>
      <c r="B327" s="55">
        <v>79.250588840000006</v>
      </c>
      <c r="C327" s="55">
        <v>79.269966100000005</v>
      </c>
      <c r="D327" s="55">
        <v>79.285753929999998</v>
      </c>
      <c r="E327" s="55">
        <v>79.289635860000004</v>
      </c>
      <c r="F327" s="55">
        <v>79.146050160000001</v>
      </c>
      <c r="G327" s="55">
        <v>79.176540259999996</v>
      </c>
      <c r="H327" s="55">
        <v>79.766047209999996</v>
      </c>
      <c r="I327" s="53">
        <v>80.041633689999998</v>
      </c>
      <c r="J327" s="53">
        <v>80.031512620000001</v>
      </c>
      <c r="K327" s="53">
        <v>79.935601790000007</v>
      </c>
      <c r="L327" s="53">
        <v>79.938550520000007</v>
      </c>
      <c r="M327" s="53">
        <v>79.934430849999998</v>
      </c>
      <c r="N327" s="53">
        <v>79.934892660000003</v>
      </c>
      <c r="O327" s="53">
        <v>79.875374059999999</v>
      </c>
      <c r="P327" s="53">
        <v>78.959509690000004</v>
      </c>
      <c r="Q327" s="53">
        <v>78.407782690000005</v>
      </c>
      <c r="R327" s="53">
        <v>78.06302488</v>
      </c>
      <c r="S327" s="53">
        <v>78.06805086</v>
      </c>
      <c r="T327" s="53">
        <v>78.683773619999997</v>
      </c>
      <c r="U327" s="53">
        <v>79.302911480000006</v>
      </c>
      <c r="V327" s="53">
        <v>79.890226310000003</v>
      </c>
      <c r="W327" s="53">
        <v>79.968281500000003</v>
      </c>
      <c r="X327" s="53">
        <v>80.153149299999995</v>
      </c>
      <c r="Y327" s="53">
        <v>79.622101939999993</v>
      </c>
    </row>
    <row r="328" spans="1:25" s="33" customFormat="1" ht="12" customHeight="1">
      <c r="A328" s="52">
        <v>26</v>
      </c>
      <c r="B328" s="55">
        <v>78.40666736</v>
      </c>
      <c r="C328" s="55">
        <v>78.064922469999999</v>
      </c>
      <c r="D328" s="55">
        <v>78.054625759999993</v>
      </c>
      <c r="E328" s="55">
        <v>77.998576450000002</v>
      </c>
      <c r="F328" s="55">
        <v>77.927361439999999</v>
      </c>
      <c r="G328" s="55">
        <v>78.081222929999996</v>
      </c>
      <c r="H328" s="55">
        <v>78.390956279999997</v>
      </c>
      <c r="I328" s="53">
        <v>78.352686730000002</v>
      </c>
      <c r="J328" s="53">
        <v>78.658495169999995</v>
      </c>
      <c r="K328" s="53">
        <v>78.629722720000004</v>
      </c>
      <c r="L328" s="53">
        <v>78.629091900000006</v>
      </c>
      <c r="M328" s="53">
        <v>78.492473340000004</v>
      </c>
      <c r="N328" s="53">
        <v>78.504713539999997</v>
      </c>
      <c r="O328" s="53">
        <v>78.453105100000002</v>
      </c>
      <c r="P328" s="53">
        <v>78.460181520000006</v>
      </c>
      <c r="Q328" s="53">
        <v>78.226415729999999</v>
      </c>
      <c r="R328" s="53">
        <v>78.241029100000006</v>
      </c>
      <c r="S328" s="53">
        <v>78.243777949999995</v>
      </c>
      <c r="T328" s="53">
        <v>78.243508950000006</v>
      </c>
      <c r="U328" s="53">
        <v>78.399261859999996</v>
      </c>
      <c r="V328" s="53">
        <v>78.399612899999994</v>
      </c>
      <c r="W328" s="53">
        <v>78.439564309999994</v>
      </c>
      <c r="X328" s="53">
        <v>78.465442429999996</v>
      </c>
      <c r="Y328" s="53">
        <v>78.387469809999999</v>
      </c>
    </row>
    <row r="329" spans="1:25" s="33" customFormat="1" ht="12" customHeight="1">
      <c r="A329" s="52">
        <v>27</v>
      </c>
      <c r="B329" s="55">
        <v>78.438932399999999</v>
      </c>
      <c r="C329" s="55">
        <v>78.12480248</v>
      </c>
      <c r="D329" s="55">
        <v>78.325624759999997</v>
      </c>
      <c r="E329" s="55">
        <v>78.264625960000004</v>
      </c>
      <c r="F329" s="55">
        <v>78.209731090000005</v>
      </c>
      <c r="G329" s="55">
        <v>78.362993660000001</v>
      </c>
      <c r="H329" s="55">
        <v>78.49319964</v>
      </c>
      <c r="I329" s="53">
        <v>78.639610480000002</v>
      </c>
      <c r="J329" s="53">
        <v>78.771752430000006</v>
      </c>
      <c r="K329" s="53">
        <v>78.739418000000001</v>
      </c>
      <c r="L329" s="53">
        <v>78.737179920000003</v>
      </c>
      <c r="M329" s="53">
        <v>78.738627399999999</v>
      </c>
      <c r="N329" s="53">
        <v>78.748068790000005</v>
      </c>
      <c r="O329" s="53">
        <v>78.694806420000006</v>
      </c>
      <c r="P329" s="53">
        <v>78.697023380000005</v>
      </c>
      <c r="Q329" s="53">
        <v>78.648932040000005</v>
      </c>
      <c r="R329" s="53">
        <v>79.168735290000001</v>
      </c>
      <c r="S329" s="53">
        <v>79.18204428</v>
      </c>
      <c r="T329" s="53">
        <v>79.184025899999995</v>
      </c>
      <c r="U329" s="53">
        <v>79.189837620000006</v>
      </c>
      <c r="V329" s="53">
        <v>79.191052529999993</v>
      </c>
      <c r="W329" s="53">
        <v>79.241741689999998</v>
      </c>
      <c r="X329" s="53">
        <v>78.921370780000004</v>
      </c>
      <c r="Y329" s="53">
        <v>78.841545830000001</v>
      </c>
    </row>
    <row r="330" spans="1:25" s="33" customFormat="1" ht="12" customHeight="1">
      <c r="A330" s="52">
        <v>28</v>
      </c>
      <c r="B330" s="55">
        <v>79.111203829999994</v>
      </c>
      <c r="C330" s="55">
        <v>79.170157149999994</v>
      </c>
      <c r="D330" s="55">
        <v>79.006990209999998</v>
      </c>
      <c r="E330" s="55">
        <v>78.845225790000001</v>
      </c>
      <c r="F330" s="55">
        <v>78.842533309999993</v>
      </c>
      <c r="G330" s="55">
        <v>78.755408950000003</v>
      </c>
      <c r="H330" s="55">
        <v>78.999792249999999</v>
      </c>
      <c r="I330" s="53">
        <v>79.305066980000007</v>
      </c>
      <c r="J330" s="53">
        <v>79.597908869999998</v>
      </c>
      <c r="K330" s="53">
        <v>79.585656040000003</v>
      </c>
      <c r="L330" s="53">
        <v>79.580923389999995</v>
      </c>
      <c r="M330" s="53">
        <v>79.581731579999996</v>
      </c>
      <c r="N330" s="53">
        <v>79.585224659999994</v>
      </c>
      <c r="O330" s="53">
        <v>79.528272220000005</v>
      </c>
      <c r="P330" s="53">
        <v>79.471932100000004</v>
      </c>
      <c r="Q330" s="53">
        <v>79.476880170000001</v>
      </c>
      <c r="R330" s="53">
        <v>79.476489389999998</v>
      </c>
      <c r="S330" s="53">
        <v>79.476730410000002</v>
      </c>
      <c r="T330" s="53">
        <v>79.476670110000001</v>
      </c>
      <c r="U330" s="53">
        <v>79.477210679999999</v>
      </c>
      <c r="V330" s="53">
        <v>79.474361470000005</v>
      </c>
      <c r="W330" s="53">
        <v>79.475116189999994</v>
      </c>
      <c r="X330" s="53">
        <v>79.242650940000004</v>
      </c>
      <c r="Y330" s="53">
        <v>79.059513010000003</v>
      </c>
    </row>
    <row r="331" spans="1:25" s="33" customFormat="1" ht="12" customHeight="1">
      <c r="A331" s="52">
        <v>29</v>
      </c>
      <c r="B331" s="55">
        <v>79.013583800000006</v>
      </c>
      <c r="C331" s="55">
        <v>78.759693159999998</v>
      </c>
      <c r="D331" s="55">
        <v>78.800943439999998</v>
      </c>
      <c r="E331" s="55">
        <v>78.638300580000006</v>
      </c>
      <c r="F331" s="55">
        <v>78.638544440000004</v>
      </c>
      <c r="G331" s="55">
        <v>78.543248140000003</v>
      </c>
      <c r="H331" s="55">
        <v>78.698618670000002</v>
      </c>
      <c r="I331" s="53">
        <v>78.846468959999996</v>
      </c>
      <c r="J331" s="53">
        <v>79.136629799999994</v>
      </c>
      <c r="K331" s="53">
        <v>79.115643800000001</v>
      </c>
      <c r="L331" s="53">
        <v>79.1080568</v>
      </c>
      <c r="M331" s="53">
        <v>79.107143879999995</v>
      </c>
      <c r="N331" s="53">
        <v>79.112676120000003</v>
      </c>
      <c r="O331" s="53">
        <v>79.063656280000004</v>
      </c>
      <c r="P331" s="53">
        <v>79.012142569999995</v>
      </c>
      <c r="Q331" s="53">
        <v>79.015374629999997</v>
      </c>
      <c r="R331" s="53">
        <v>79.178875610000006</v>
      </c>
      <c r="S331" s="53">
        <v>79.175675999999996</v>
      </c>
      <c r="T331" s="53">
        <v>79.176156590000005</v>
      </c>
      <c r="U331" s="53">
        <v>79.174768819999997</v>
      </c>
      <c r="V331" s="53">
        <v>79.171697800000004</v>
      </c>
      <c r="W331" s="53">
        <v>79.167256089999995</v>
      </c>
      <c r="X331" s="53">
        <v>78.920396310000001</v>
      </c>
      <c r="Y331" s="53">
        <v>78.949962979999995</v>
      </c>
    </row>
    <row r="332" spans="1:25" s="33" customFormat="1" ht="12" customHeight="1">
      <c r="A332" s="52">
        <v>30</v>
      </c>
      <c r="B332" s="55">
        <v>78.904625539999998</v>
      </c>
      <c r="C332" s="55">
        <v>78.911455700000005</v>
      </c>
      <c r="D332" s="55">
        <v>78.919225569999995</v>
      </c>
      <c r="E332" s="55">
        <v>78.906574809999995</v>
      </c>
      <c r="F332" s="55">
        <v>78.607222759999999</v>
      </c>
      <c r="G332" s="55">
        <v>78.512451339999998</v>
      </c>
      <c r="H332" s="55">
        <v>79.132223600000003</v>
      </c>
      <c r="I332" s="53">
        <v>79.503490999999997</v>
      </c>
      <c r="J332" s="53">
        <v>79.780979500000001</v>
      </c>
      <c r="K332" s="53">
        <v>79.790999200000002</v>
      </c>
      <c r="L332" s="53">
        <v>79.869608290000002</v>
      </c>
      <c r="M332" s="53">
        <v>80.114061939999999</v>
      </c>
      <c r="N332" s="53">
        <v>80.243906620000004</v>
      </c>
      <c r="O332" s="53">
        <v>80.202152920000003</v>
      </c>
      <c r="P332" s="53">
        <v>79.581487460000005</v>
      </c>
      <c r="Q332" s="53">
        <v>79.54696199</v>
      </c>
      <c r="R332" s="53">
        <v>79.510978370000004</v>
      </c>
      <c r="S332" s="53">
        <v>79.574859619999998</v>
      </c>
      <c r="T332" s="53">
        <v>79.513099449999999</v>
      </c>
      <c r="U332" s="53">
        <v>79.596667060000001</v>
      </c>
      <c r="V332" s="53">
        <v>79.026740000000004</v>
      </c>
      <c r="W332" s="53">
        <v>79.134567140000001</v>
      </c>
      <c r="X332" s="53">
        <v>79.046371820000005</v>
      </c>
      <c r="Y332" s="53">
        <v>79.118610279999999</v>
      </c>
    </row>
    <row r="333" spans="1:25" s="33" customFormat="1" ht="12" customHeight="1">
      <c r="A333" s="52">
        <v>31</v>
      </c>
      <c r="B333" s="55">
        <v>79.253348930000001</v>
      </c>
      <c r="C333" s="55">
        <v>79.252270060000001</v>
      </c>
      <c r="D333" s="55">
        <v>79.266026800000006</v>
      </c>
      <c r="E333" s="55">
        <v>79.742893280000004</v>
      </c>
      <c r="F333" s="55">
        <v>79.674385689999994</v>
      </c>
      <c r="G333" s="55">
        <v>78.916104250000004</v>
      </c>
      <c r="H333" s="55">
        <v>79.502323309999994</v>
      </c>
      <c r="I333" s="53">
        <v>79.808693259999998</v>
      </c>
      <c r="J333" s="53">
        <v>79.511664479999993</v>
      </c>
      <c r="K333" s="53">
        <v>79.559019480000003</v>
      </c>
      <c r="L333" s="53">
        <v>79.607373789999997</v>
      </c>
      <c r="M333" s="53">
        <v>79.834025530000005</v>
      </c>
      <c r="N333" s="53">
        <v>79.939456419999999</v>
      </c>
      <c r="O333" s="53">
        <v>79.88008868</v>
      </c>
      <c r="P333" s="53">
        <v>79.879887719999999</v>
      </c>
      <c r="Q333" s="53">
        <v>79.907131919999998</v>
      </c>
      <c r="R333" s="53">
        <v>79.807818690000005</v>
      </c>
      <c r="S333" s="53">
        <v>79.848297209999998</v>
      </c>
      <c r="T333" s="53">
        <v>79.77266856</v>
      </c>
      <c r="U333" s="53">
        <v>79.856889460000005</v>
      </c>
      <c r="V333" s="53">
        <v>79.920454239999998</v>
      </c>
      <c r="W333" s="53">
        <v>80.082598630000007</v>
      </c>
      <c r="X333" s="53">
        <v>79.953338340000002</v>
      </c>
      <c r="Y333" s="53">
        <v>79.376543940000005</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79.124902289999994</v>
      </c>
      <c r="C337" s="55">
        <v>79.140419620000003</v>
      </c>
      <c r="D337" s="55">
        <v>79.150108230000001</v>
      </c>
      <c r="E337" s="55">
        <v>79.161432829999995</v>
      </c>
      <c r="F337" s="55">
        <v>79.14647377</v>
      </c>
      <c r="G337" s="55">
        <v>79.179966289999996</v>
      </c>
      <c r="H337" s="55">
        <v>78.850095909999993</v>
      </c>
      <c r="I337" s="53">
        <v>78.544729520000004</v>
      </c>
      <c r="J337" s="53">
        <v>78.772453069999997</v>
      </c>
      <c r="K337" s="53">
        <v>79.174091140000002</v>
      </c>
      <c r="L337" s="53">
        <v>79.645047020000007</v>
      </c>
      <c r="M337" s="53">
        <v>79.642938349999994</v>
      </c>
      <c r="N337" s="53">
        <v>79.703999920000001</v>
      </c>
      <c r="O337" s="53">
        <v>79.765983509999998</v>
      </c>
      <c r="P337" s="53">
        <v>79.747440929999996</v>
      </c>
      <c r="Q337" s="53">
        <v>79.788426729999998</v>
      </c>
      <c r="R337" s="53">
        <v>79.670417700000002</v>
      </c>
      <c r="S337" s="53">
        <v>79.611570360000002</v>
      </c>
      <c r="T337" s="53">
        <v>79.515000549999996</v>
      </c>
      <c r="U337" s="53">
        <v>80.598372789999999</v>
      </c>
      <c r="V337" s="53">
        <v>80.34357937</v>
      </c>
      <c r="W337" s="53">
        <v>80.488057900000001</v>
      </c>
      <c r="X337" s="53">
        <v>80.128525530000005</v>
      </c>
      <c r="Y337" s="53">
        <v>79.303313090000003</v>
      </c>
    </row>
    <row r="338" spans="1:25" s="33" customFormat="1" ht="12" customHeight="1">
      <c r="A338" s="52">
        <v>2</v>
      </c>
      <c r="B338" s="55">
        <v>78.534662420000004</v>
      </c>
      <c r="C338" s="55">
        <v>78.796697019999996</v>
      </c>
      <c r="D338" s="55">
        <v>78.327417069999996</v>
      </c>
      <c r="E338" s="55">
        <v>78.508826630000002</v>
      </c>
      <c r="F338" s="55">
        <v>78.80149428</v>
      </c>
      <c r="G338" s="55">
        <v>78.909972620000005</v>
      </c>
      <c r="H338" s="55">
        <v>79.839832470000005</v>
      </c>
      <c r="I338" s="53">
        <v>79.511323469999994</v>
      </c>
      <c r="J338" s="53">
        <v>79.784002569999998</v>
      </c>
      <c r="K338" s="53">
        <v>79.466070579999993</v>
      </c>
      <c r="L338" s="53">
        <v>79.348286490000007</v>
      </c>
      <c r="M338" s="53">
        <v>79.364626349999995</v>
      </c>
      <c r="N338" s="53">
        <v>79.462659049999999</v>
      </c>
      <c r="O338" s="53">
        <v>79.522705389999999</v>
      </c>
      <c r="P338" s="53">
        <v>79.524706960000003</v>
      </c>
      <c r="Q338" s="53">
        <v>79.545858390000006</v>
      </c>
      <c r="R338" s="53">
        <v>79.451486279999997</v>
      </c>
      <c r="S338" s="53">
        <v>79.394681899999995</v>
      </c>
      <c r="T338" s="53">
        <v>79.301719820000002</v>
      </c>
      <c r="U338" s="53">
        <v>80.364908479999997</v>
      </c>
      <c r="V338" s="53">
        <v>80.098969370000006</v>
      </c>
      <c r="W338" s="53">
        <v>80.237756959999999</v>
      </c>
      <c r="X338" s="53">
        <v>80.198607800000005</v>
      </c>
      <c r="Y338" s="53">
        <v>79.423827279999998</v>
      </c>
    </row>
    <row r="339" spans="1:25" s="33" customFormat="1" ht="12" customHeight="1">
      <c r="A339" s="52">
        <v>3</v>
      </c>
      <c r="B339" s="55">
        <v>79.432835490000002</v>
      </c>
      <c r="C339" s="55">
        <v>79.444460449999994</v>
      </c>
      <c r="D339" s="55">
        <v>79.451856879999994</v>
      </c>
      <c r="E339" s="55">
        <v>79.456102220000005</v>
      </c>
      <c r="F339" s="55">
        <v>78.764245200000005</v>
      </c>
      <c r="G339" s="55">
        <v>78.490105670000005</v>
      </c>
      <c r="H339" s="55">
        <v>78.794200160000003</v>
      </c>
      <c r="I339" s="53">
        <v>79.115860369999993</v>
      </c>
      <c r="J339" s="53">
        <v>79.975834509999999</v>
      </c>
      <c r="K339" s="53">
        <v>79.635414539999999</v>
      </c>
      <c r="L339" s="53">
        <v>79.495775019999996</v>
      </c>
      <c r="M339" s="53">
        <v>79.494706269999995</v>
      </c>
      <c r="N339" s="53">
        <v>79.631595630000007</v>
      </c>
      <c r="O339" s="53">
        <v>79.674275750000007</v>
      </c>
      <c r="P339" s="53">
        <v>79.675429199999996</v>
      </c>
      <c r="Q339" s="53">
        <v>79.715484680000003</v>
      </c>
      <c r="R339" s="53">
        <v>79.522646949999995</v>
      </c>
      <c r="S339" s="53">
        <v>79.466778270000006</v>
      </c>
      <c r="T339" s="53">
        <v>79.979548460000004</v>
      </c>
      <c r="U339" s="53">
        <v>79.878709209999997</v>
      </c>
      <c r="V339" s="53">
        <v>80.195918469999995</v>
      </c>
      <c r="W339" s="53">
        <v>80.35029007</v>
      </c>
      <c r="X339" s="53">
        <v>80.378681569999998</v>
      </c>
      <c r="Y339" s="53">
        <v>79.42861576</v>
      </c>
    </row>
    <row r="340" spans="1:25" s="33" customFormat="1" ht="12" customHeight="1">
      <c r="A340" s="52">
        <v>4</v>
      </c>
      <c r="B340" s="55">
        <v>79.454495649999998</v>
      </c>
      <c r="C340" s="55">
        <v>79.463204149999996</v>
      </c>
      <c r="D340" s="55">
        <v>79.468975599999993</v>
      </c>
      <c r="E340" s="55">
        <v>79.474581479999998</v>
      </c>
      <c r="F340" s="55">
        <v>79.394034509999997</v>
      </c>
      <c r="G340" s="55">
        <v>78.54062399</v>
      </c>
      <c r="H340" s="55">
        <v>78.642457100000001</v>
      </c>
      <c r="I340" s="53">
        <v>78.874973100000005</v>
      </c>
      <c r="J340" s="53">
        <v>79.276214609999997</v>
      </c>
      <c r="K340" s="53">
        <v>79.442185850000001</v>
      </c>
      <c r="L340" s="53">
        <v>79.498838640000002</v>
      </c>
      <c r="M340" s="53">
        <v>79.554058389999994</v>
      </c>
      <c r="N340" s="53">
        <v>80.131642990000003</v>
      </c>
      <c r="O340" s="53">
        <v>79.690311219999998</v>
      </c>
      <c r="P340" s="53">
        <v>79.690747939999994</v>
      </c>
      <c r="Q340" s="53">
        <v>79.712188049999995</v>
      </c>
      <c r="R340" s="53">
        <v>79.658938259999999</v>
      </c>
      <c r="S340" s="53">
        <v>79.642238329999998</v>
      </c>
      <c r="T340" s="53">
        <v>79.568193249999993</v>
      </c>
      <c r="U340" s="53">
        <v>79.531089769999994</v>
      </c>
      <c r="V340" s="53">
        <v>79.948055019999998</v>
      </c>
      <c r="W340" s="53">
        <v>80.380500900000001</v>
      </c>
      <c r="X340" s="53">
        <v>79.862731850000003</v>
      </c>
      <c r="Y340" s="53">
        <v>79.107592789999998</v>
      </c>
    </row>
    <row r="341" spans="1:25" s="33" customFormat="1" ht="12" customHeight="1">
      <c r="A341" s="52">
        <v>5</v>
      </c>
      <c r="B341" s="55">
        <v>79.444223890000004</v>
      </c>
      <c r="C341" s="55">
        <v>79.448002459999998</v>
      </c>
      <c r="D341" s="55">
        <v>79.453622679999995</v>
      </c>
      <c r="E341" s="55">
        <v>79.458993190000001</v>
      </c>
      <c r="F341" s="55">
        <v>78.427732700000007</v>
      </c>
      <c r="G341" s="55">
        <v>78.796740679999999</v>
      </c>
      <c r="H341" s="55">
        <v>79.265218590000003</v>
      </c>
      <c r="I341" s="53">
        <v>79.424723459999996</v>
      </c>
      <c r="J341" s="53">
        <v>79.700902830000004</v>
      </c>
      <c r="K341" s="53">
        <v>80.048769309999997</v>
      </c>
      <c r="L341" s="53">
        <v>80.141066230000007</v>
      </c>
      <c r="M341" s="53">
        <v>79.718956449999993</v>
      </c>
      <c r="N341" s="53">
        <v>79.918254599999997</v>
      </c>
      <c r="O341" s="53">
        <v>79.878690329999998</v>
      </c>
      <c r="P341" s="53">
        <v>79.859403630000003</v>
      </c>
      <c r="Q341" s="53">
        <v>79.789311690000005</v>
      </c>
      <c r="R341" s="53">
        <v>79.722832150000002</v>
      </c>
      <c r="S341" s="53">
        <v>79.661389779999993</v>
      </c>
      <c r="T341" s="53">
        <v>80.144795369999997</v>
      </c>
      <c r="U341" s="53">
        <v>80.125280849999996</v>
      </c>
      <c r="V341" s="53">
        <v>79.895534260000005</v>
      </c>
      <c r="W341" s="53">
        <v>80.106587039999994</v>
      </c>
      <c r="X341" s="53">
        <v>79.861044019999994</v>
      </c>
      <c r="Y341" s="53">
        <v>79.100741510000006</v>
      </c>
    </row>
    <row r="342" spans="1:25" s="33" customFormat="1" ht="12" customHeight="1">
      <c r="A342" s="52">
        <v>6</v>
      </c>
      <c r="B342" s="55">
        <v>79.455244590000007</v>
      </c>
      <c r="C342" s="55">
        <v>79.458252689999995</v>
      </c>
      <c r="D342" s="55">
        <v>79.464431970000007</v>
      </c>
      <c r="E342" s="55">
        <v>79.47037976</v>
      </c>
      <c r="F342" s="55">
        <v>79.090288529999995</v>
      </c>
      <c r="G342" s="55">
        <v>78.959772639999997</v>
      </c>
      <c r="H342" s="55">
        <v>79.367593139999997</v>
      </c>
      <c r="I342" s="53">
        <v>80.124638070000003</v>
      </c>
      <c r="J342" s="53">
        <v>80.230652800000001</v>
      </c>
      <c r="K342" s="53">
        <v>80.029505610000001</v>
      </c>
      <c r="L342" s="53">
        <v>80.087680950000006</v>
      </c>
      <c r="M342" s="53">
        <v>80.146807769999995</v>
      </c>
      <c r="N342" s="53">
        <v>80.350250209999999</v>
      </c>
      <c r="O342" s="53">
        <v>80.268658959999996</v>
      </c>
      <c r="P342" s="53">
        <v>80.750126210000005</v>
      </c>
      <c r="Q342" s="53">
        <v>80.769658010000001</v>
      </c>
      <c r="R342" s="53">
        <v>80.727490410000001</v>
      </c>
      <c r="S342" s="53">
        <v>80.708912459999993</v>
      </c>
      <c r="T342" s="53">
        <v>80.569443989999996</v>
      </c>
      <c r="U342" s="53">
        <v>80.530072840000003</v>
      </c>
      <c r="V342" s="53">
        <v>80.411651879999994</v>
      </c>
      <c r="W342" s="53">
        <v>80.610298060000005</v>
      </c>
      <c r="X342" s="53">
        <v>80.042715920000006</v>
      </c>
      <c r="Y342" s="53">
        <v>79.442902079999996</v>
      </c>
    </row>
    <row r="343" spans="1:25" s="33" customFormat="1" ht="12" customHeight="1">
      <c r="A343" s="52">
        <v>7</v>
      </c>
      <c r="B343" s="55">
        <v>79.461575530000005</v>
      </c>
      <c r="C343" s="55">
        <v>79.465629469999996</v>
      </c>
      <c r="D343" s="55">
        <v>79.470603269999998</v>
      </c>
      <c r="E343" s="55">
        <v>79.47815129</v>
      </c>
      <c r="F343" s="55">
        <v>79.399047569999993</v>
      </c>
      <c r="G343" s="55">
        <v>78.954761169999998</v>
      </c>
      <c r="H343" s="55">
        <v>78.754938139999993</v>
      </c>
      <c r="I343" s="53">
        <v>78.465014010000004</v>
      </c>
      <c r="J343" s="53">
        <v>79.289373069999996</v>
      </c>
      <c r="K343" s="53">
        <v>79.689665149999996</v>
      </c>
      <c r="L343" s="53">
        <v>79.622309810000004</v>
      </c>
      <c r="M343" s="53">
        <v>79.635464440000007</v>
      </c>
      <c r="N343" s="53">
        <v>79.555301130000004</v>
      </c>
      <c r="O343" s="53">
        <v>79.578850070000001</v>
      </c>
      <c r="P343" s="53">
        <v>79.465669520000006</v>
      </c>
      <c r="Q343" s="53">
        <v>79.468274469999997</v>
      </c>
      <c r="R343" s="53">
        <v>79.358215740000006</v>
      </c>
      <c r="S343" s="53">
        <v>79.901988529999997</v>
      </c>
      <c r="T343" s="53">
        <v>79.819020550000005</v>
      </c>
      <c r="U343" s="53">
        <v>79.877140949999998</v>
      </c>
      <c r="V343" s="53">
        <v>79.740425830000007</v>
      </c>
      <c r="W343" s="53">
        <v>79.895285680000001</v>
      </c>
      <c r="X343" s="53">
        <v>80.015357789999996</v>
      </c>
      <c r="Y343" s="53">
        <v>79.112922519999998</v>
      </c>
    </row>
    <row r="344" spans="1:25" s="33" customFormat="1" ht="12" customHeight="1">
      <c r="A344" s="52">
        <v>8</v>
      </c>
      <c r="B344" s="55">
        <v>79.468743529999998</v>
      </c>
      <c r="C344" s="55">
        <v>79.474235399999998</v>
      </c>
      <c r="D344" s="55">
        <v>79.482308500000002</v>
      </c>
      <c r="E344" s="55">
        <v>79.490879109999995</v>
      </c>
      <c r="F344" s="55">
        <v>79.116105230000002</v>
      </c>
      <c r="G344" s="55">
        <v>79.327391689999999</v>
      </c>
      <c r="H344" s="55">
        <v>78.267894369999993</v>
      </c>
      <c r="I344" s="53">
        <v>78.57310296</v>
      </c>
      <c r="J344" s="53">
        <v>79.417404649999995</v>
      </c>
      <c r="K344" s="53">
        <v>79.773691679999999</v>
      </c>
      <c r="L344" s="53">
        <v>79.684942179999993</v>
      </c>
      <c r="M344" s="53">
        <v>79.605513579999993</v>
      </c>
      <c r="N344" s="53">
        <v>79.687176960000002</v>
      </c>
      <c r="O344" s="53">
        <v>79.688508769999999</v>
      </c>
      <c r="P344" s="53">
        <v>79.631264200000004</v>
      </c>
      <c r="Q344" s="53">
        <v>79.654329000000004</v>
      </c>
      <c r="R344" s="53">
        <v>79.577197269999999</v>
      </c>
      <c r="S344" s="53">
        <v>80.13109978</v>
      </c>
      <c r="T344" s="53">
        <v>80.089130299999994</v>
      </c>
      <c r="U344" s="53">
        <v>80.049108450000006</v>
      </c>
      <c r="V344" s="53">
        <v>79.909652039999997</v>
      </c>
      <c r="W344" s="53">
        <v>79.679372979999997</v>
      </c>
      <c r="X344" s="53">
        <v>78.8293824</v>
      </c>
      <c r="Y344" s="53">
        <v>78.173777099999995</v>
      </c>
    </row>
    <row r="345" spans="1:25" s="33" customFormat="1" ht="12" customHeight="1">
      <c r="A345" s="52">
        <v>9</v>
      </c>
      <c r="B345" s="55">
        <v>78.325310430000002</v>
      </c>
      <c r="C345" s="55">
        <v>78.005052800000001</v>
      </c>
      <c r="D345" s="55">
        <v>78.297826169999993</v>
      </c>
      <c r="E345" s="55">
        <v>78.479428119999994</v>
      </c>
      <c r="F345" s="55">
        <v>78.5067138</v>
      </c>
      <c r="G345" s="55">
        <v>78.439861179999994</v>
      </c>
      <c r="H345" s="55">
        <v>78.204643570000002</v>
      </c>
      <c r="I345" s="53">
        <v>78.57763027</v>
      </c>
      <c r="J345" s="53">
        <v>79.532474899999997</v>
      </c>
      <c r="K345" s="53">
        <v>79.848184500000002</v>
      </c>
      <c r="L345" s="53">
        <v>79.779200750000001</v>
      </c>
      <c r="M345" s="53">
        <v>79.799958099999998</v>
      </c>
      <c r="N345" s="53">
        <v>79.925088799999997</v>
      </c>
      <c r="O345" s="53">
        <v>79.926124430000002</v>
      </c>
      <c r="P345" s="53">
        <v>79.926383229999999</v>
      </c>
      <c r="Q345" s="53">
        <v>79.989601370000003</v>
      </c>
      <c r="R345" s="53">
        <v>79.907722120000003</v>
      </c>
      <c r="S345" s="53">
        <v>79.861760039999993</v>
      </c>
      <c r="T345" s="53">
        <v>79.79217946</v>
      </c>
      <c r="U345" s="53">
        <v>79.709525690000007</v>
      </c>
      <c r="V345" s="53">
        <v>79.493077060000005</v>
      </c>
      <c r="W345" s="53">
        <v>79.265703090000002</v>
      </c>
      <c r="X345" s="53">
        <v>79.02970603</v>
      </c>
      <c r="Y345" s="53">
        <v>78.241499090000005</v>
      </c>
    </row>
    <row r="346" spans="1:25" s="33" customFormat="1" ht="12" customHeight="1">
      <c r="A346" s="52">
        <v>10</v>
      </c>
      <c r="B346" s="55">
        <v>78.405042989999998</v>
      </c>
      <c r="C346" s="55">
        <v>78.031318650000003</v>
      </c>
      <c r="D346" s="55">
        <v>78.190490659999995</v>
      </c>
      <c r="E346" s="55">
        <v>78.384403320000004</v>
      </c>
      <c r="F346" s="55">
        <v>78.374506539999999</v>
      </c>
      <c r="G346" s="55">
        <v>78.365675039999999</v>
      </c>
      <c r="H346" s="55">
        <v>78.804249139999996</v>
      </c>
      <c r="I346" s="53">
        <v>78.564615340000003</v>
      </c>
      <c r="J346" s="53">
        <v>79.023344559999998</v>
      </c>
      <c r="K346" s="53">
        <v>79.267500290000001</v>
      </c>
      <c r="L346" s="53">
        <v>79.197864949999996</v>
      </c>
      <c r="M346" s="53">
        <v>79.158899550000001</v>
      </c>
      <c r="N346" s="53">
        <v>79.201374920000006</v>
      </c>
      <c r="O346" s="53">
        <v>79.204077260000005</v>
      </c>
      <c r="P346" s="53">
        <v>79.188545619999999</v>
      </c>
      <c r="Q346" s="53">
        <v>79.174333059999995</v>
      </c>
      <c r="R346" s="53">
        <v>79.138027969999996</v>
      </c>
      <c r="S346" s="53">
        <v>79.657446239999999</v>
      </c>
      <c r="T346" s="53">
        <v>79.608765419999997</v>
      </c>
      <c r="U346" s="53">
        <v>79.586771499999998</v>
      </c>
      <c r="V346" s="53">
        <v>79.393507589999999</v>
      </c>
      <c r="W346" s="53">
        <v>79.490156450000001</v>
      </c>
      <c r="X346" s="53">
        <v>80.029454319999999</v>
      </c>
      <c r="Y346" s="53">
        <v>79.440925739999997</v>
      </c>
    </row>
    <row r="347" spans="1:25" s="33" customFormat="1" ht="12" customHeight="1">
      <c r="A347" s="52">
        <v>11</v>
      </c>
      <c r="B347" s="55">
        <v>79.477696640000005</v>
      </c>
      <c r="C347" s="55">
        <v>78.836223099999998</v>
      </c>
      <c r="D347" s="55">
        <v>78.862734990000007</v>
      </c>
      <c r="E347" s="55">
        <v>78.474378049999999</v>
      </c>
      <c r="F347" s="55">
        <v>78.650155810000001</v>
      </c>
      <c r="G347" s="55">
        <v>78.570264420000001</v>
      </c>
      <c r="H347" s="55">
        <v>79.154133250000001</v>
      </c>
      <c r="I347" s="53">
        <v>79.332439820000005</v>
      </c>
      <c r="J347" s="53">
        <v>80.087161390000006</v>
      </c>
      <c r="K347" s="53">
        <v>79.921075470000005</v>
      </c>
      <c r="L347" s="53">
        <v>79.960378219999996</v>
      </c>
      <c r="M347" s="53">
        <v>79.980334360000001</v>
      </c>
      <c r="N347" s="53">
        <v>80.124633059999994</v>
      </c>
      <c r="O347" s="53">
        <v>80.043349710000001</v>
      </c>
      <c r="P347" s="53">
        <v>79.983275320000004</v>
      </c>
      <c r="Q347" s="53">
        <v>79.965422820000001</v>
      </c>
      <c r="R347" s="53">
        <v>79.948403310000003</v>
      </c>
      <c r="S347" s="53">
        <v>79.910846289999995</v>
      </c>
      <c r="T347" s="53">
        <v>79.890157599999995</v>
      </c>
      <c r="U347" s="53">
        <v>79.910728559999995</v>
      </c>
      <c r="V347" s="53">
        <v>79.813477460000001</v>
      </c>
      <c r="W347" s="53">
        <v>79.89242342</v>
      </c>
      <c r="X347" s="53">
        <v>80.376265160000003</v>
      </c>
      <c r="Y347" s="53">
        <v>79.447856599999994</v>
      </c>
    </row>
    <row r="348" spans="1:25" s="33" customFormat="1" ht="12" customHeight="1">
      <c r="A348" s="52">
        <v>12</v>
      </c>
      <c r="B348" s="55">
        <v>79.460614140000004</v>
      </c>
      <c r="C348" s="55">
        <v>78.820412709999999</v>
      </c>
      <c r="D348" s="55">
        <v>78.846641869999999</v>
      </c>
      <c r="E348" s="55">
        <v>78.853190159999997</v>
      </c>
      <c r="F348" s="55">
        <v>79.40350368</v>
      </c>
      <c r="G348" s="55">
        <v>78.946072630000003</v>
      </c>
      <c r="H348" s="55">
        <v>79.208726630000001</v>
      </c>
      <c r="I348" s="53">
        <v>79.392659469999998</v>
      </c>
      <c r="J348" s="53">
        <v>80.181732249999996</v>
      </c>
      <c r="K348" s="53">
        <v>79.988026110000007</v>
      </c>
      <c r="L348" s="53">
        <v>80.011927290000003</v>
      </c>
      <c r="M348" s="53">
        <v>80.032175789999997</v>
      </c>
      <c r="N348" s="53">
        <v>80.177981090000003</v>
      </c>
      <c r="O348" s="53">
        <v>80.095534229999998</v>
      </c>
      <c r="P348" s="53">
        <v>80.034597460000001</v>
      </c>
      <c r="Q348" s="53">
        <v>80.035944290000003</v>
      </c>
      <c r="R348" s="53">
        <v>80.057342000000006</v>
      </c>
      <c r="S348" s="53">
        <v>80.037922730000005</v>
      </c>
      <c r="T348" s="53">
        <v>79.92385342</v>
      </c>
      <c r="U348" s="53">
        <v>79.905845780000007</v>
      </c>
      <c r="V348" s="53">
        <v>79.827724020000005</v>
      </c>
      <c r="W348" s="53">
        <v>79.906992040000006</v>
      </c>
      <c r="X348" s="53">
        <v>80.192630359999995</v>
      </c>
      <c r="Y348" s="53">
        <v>79.429976460000006</v>
      </c>
    </row>
    <row r="349" spans="1:25" s="33" customFormat="1" ht="12" customHeight="1">
      <c r="A349" s="52">
        <v>13</v>
      </c>
      <c r="B349" s="55">
        <v>79.45409334</v>
      </c>
      <c r="C349" s="55">
        <v>78.820602960000002</v>
      </c>
      <c r="D349" s="55">
        <v>78.839985909999996</v>
      </c>
      <c r="E349" s="55">
        <v>78.847451430000007</v>
      </c>
      <c r="F349" s="55">
        <v>78.810198400000004</v>
      </c>
      <c r="G349" s="55">
        <v>79.135976470000003</v>
      </c>
      <c r="H349" s="55">
        <v>78.664488120000001</v>
      </c>
      <c r="I349" s="53">
        <v>79.474220610000003</v>
      </c>
      <c r="J349" s="53">
        <v>80.224440130000005</v>
      </c>
      <c r="K349" s="53">
        <v>80.071349589999997</v>
      </c>
      <c r="L349" s="53">
        <v>80.095974260000006</v>
      </c>
      <c r="M349" s="53">
        <v>80.137074670000004</v>
      </c>
      <c r="N349" s="53">
        <v>80.369133259999998</v>
      </c>
      <c r="O349" s="53">
        <v>80.28423214</v>
      </c>
      <c r="P349" s="53">
        <v>80.201155889999995</v>
      </c>
      <c r="Q349" s="53">
        <v>80.243526090000003</v>
      </c>
      <c r="R349" s="53">
        <v>80.265126780000003</v>
      </c>
      <c r="S349" s="53">
        <v>80.286071399999997</v>
      </c>
      <c r="T349" s="53">
        <v>80.185008199999999</v>
      </c>
      <c r="U349" s="53">
        <v>80.206422979999999</v>
      </c>
      <c r="V349" s="53">
        <v>80.145348530000007</v>
      </c>
      <c r="W349" s="53">
        <v>80.290540039999996</v>
      </c>
      <c r="X349" s="53">
        <v>79.668002110000003</v>
      </c>
      <c r="Y349" s="53">
        <v>79.145166529999997</v>
      </c>
    </row>
    <row r="350" spans="1:25" s="33" customFormat="1" ht="12" customHeight="1">
      <c r="A350" s="52">
        <v>14</v>
      </c>
      <c r="B350" s="55">
        <v>79.136822870000003</v>
      </c>
      <c r="C350" s="55">
        <v>79.142011330000003</v>
      </c>
      <c r="D350" s="55">
        <v>79.709298450000006</v>
      </c>
      <c r="E350" s="55">
        <v>78.871501210000005</v>
      </c>
      <c r="F350" s="55">
        <v>78.498641919999997</v>
      </c>
      <c r="G350" s="55">
        <v>78.293480149999994</v>
      </c>
      <c r="H350" s="55">
        <v>78.009466340000003</v>
      </c>
      <c r="I350" s="53">
        <v>78.245516749999993</v>
      </c>
      <c r="J350" s="53">
        <v>79.189507390000003</v>
      </c>
      <c r="K350" s="53">
        <v>79.525988729999995</v>
      </c>
      <c r="L350" s="53">
        <v>79.465950019999994</v>
      </c>
      <c r="M350" s="53">
        <v>79.448982529999995</v>
      </c>
      <c r="N350" s="53">
        <v>79.490831409999998</v>
      </c>
      <c r="O350" s="53">
        <v>79.571764099999996</v>
      </c>
      <c r="P350" s="53">
        <v>79.575699900000004</v>
      </c>
      <c r="Q350" s="53">
        <v>79.538326229999996</v>
      </c>
      <c r="R350" s="53">
        <v>79.426352359999996</v>
      </c>
      <c r="S350" s="53">
        <v>79.370787820000004</v>
      </c>
      <c r="T350" s="53">
        <v>79.371047730000001</v>
      </c>
      <c r="U350" s="53">
        <v>79.257946200000006</v>
      </c>
      <c r="V350" s="53">
        <v>79.256838720000005</v>
      </c>
      <c r="W350" s="53">
        <v>79.539529239999993</v>
      </c>
      <c r="X350" s="53">
        <v>79.262850729999997</v>
      </c>
      <c r="Y350" s="53">
        <v>79.010200650000002</v>
      </c>
    </row>
    <row r="351" spans="1:25" s="33" customFormat="1" ht="12" customHeight="1">
      <c r="A351" s="52">
        <v>15</v>
      </c>
      <c r="B351" s="55">
        <v>79.017899850000006</v>
      </c>
      <c r="C351" s="55">
        <v>79.039301379999998</v>
      </c>
      <c r="D351" s="55">
        <v>79.597705959999999</v>
      </c>
      <c r="E351" s="55">
        <v>78.830659900000001</v>
      </c>
      <c r="F351" s="55">
        <v>78.146627120000005</v>
      </c>
      <c r="G351" s="55">
        <v>78.28204101</v>
      </c>
      <c r="H351" s="55">
        <v>78.071191479999996</v>
      </c>
      <c r="I351" s="53">
        <v>78.415775400000001</v>
      </c>
      <c r="J351" s="53">
        <v>79.420198760000005</v>
      </c>
      <c r="K351" s="53">
        <v>79.741706230000005</v>
      </c>
      <c r="L351" s="53">
        <v>79.595139130000007</v>
      </c>
      <c r="M351" s="53">
        <v>79.477799529999999</v>
      </c>
      <c r="N351" s="53">
        <v>79.519253180000007</v>
      </c>
      <c r="O351" s="53">
        <v>79.602154760000005</v>
      </c>
      <c r="P351" s="53">
        <v>79.783722539999999</v>
      </c>
      <c r="Q351" s="53">
        <v>79.725242379999997</v>
      </c>
      <c r="R351" s="53">
        <v>79.607805010000007</v>
      </c>
      <c r="S351" s="53">
        <v>79.529271170000001</v>
      </c>
      <c r="T351" s="53">
        <v>79.528520749999998</v>
      </c>
      <c r="U351" s="53">
        <v>79.468867509999995</v>
      </c>
      <c r="V351" s="53">
        <v>79.391079140000002</v>
      </c>
      <c r="W351" s="53">
        <v>79.540992990000007</v>
      </c>
      <c r="X351" s="53">
        <v>79.278700939999993</v>
      </c>
      <c r="Y351" s="53">
        <v>79.017734050000001</v>
      </c>
    </row>
    <row r="352" spans="1:25" s="33" customFormat="1" ht="12" customHeight="1">
      <c r="A352" s="52">
        <v>16</v>
      </c>
      <c r="B352" s="55">
        <v>78.434636080000004</v>
      </c>
      <c r="C352" s="55">
        <v>77.932249889999994</v>
      </c>
      <c r="D352" s="55">
        <v>77.591812180000005</v>
      </c>
      <c r="E352" s="55">
        <v>77.436178769999998</v>
      </c>
      <c r="F352" s="55">
        <v>77.83682752</v>
      </c>
      <c r="G352" s="55">
        <v>78.506191920000006</v>
      </c>
      <c r="H352" s="55">
        <v>79.472273569999999</v>
      </c>
      <c r="I352" s="55">
        <v>79.435440639999996</v>
      </c>
      <c r="J352" s="53">
        <v>79.698167749999996</v>
      </c>
      <c r="K352" s="53">
        <v>79.870046880000004</v>
      </c>
      <c r="L352" s="53">
        <v>79.809371799999994</v>
      </c>
      <c r="M352" s="53">
        <v>79.80964573</v>
      </c>
      <c r="N352" s="53">
        <v>79.815249640000005</v>
      </c>
      <c r="O352" s="53">
        <v>79.819579939999997</v>
      </c>
      <c r="P352" s="53">
        <v>79.812912060000002</v>
      </c>
      <c r="Q352" s="53">
        <v>79.372607220000006</v>
      </c>
      <c r="R352" s="53">
        <v>79.371503700000005</v>
      </c>
      <c r="S352" s="53">
        <v>79.378502690000005</v>
      </c>
      <c r="T352" s="53">
        <v>79.377509119999999</v>
      </c>
      <c r="U352" s="53">
        <v>79.001066309999999</v>
      </c>
      <c r="V352" s="53">
        <v>79.008728680000004</v>
      </c>
      <c r="W352" s="53">
        <v>78.979185419999993</v>
      </c>
      <c r="X352" s="53">
        <v>79.055365260000002</v>
      </c>
      <c r="Y352" s="53">
        <v>78.682399779999997</v>
      </c>
    </row>
    <row r="353" spans="1:25" s="33" customFormat="1" ht="12" customHeight="1">
      <c r="A353" s="52">
        <v>17</v>
      </c>
      <c r="B353" s="55">
        <v>78.496570109999993</v>
      </c>
      <c r="C353" s="55">
        <v>78.394171929999999</v>
      </c>
      <c r="D353" s="55">
        <v>78.053434030000005</v>
      </c>
      <c r="E353" s="55">
        <v>77.879178210000006</v>
      </c>
      <c r="F353" s="55">
        <v>78.085112140000007</v>
      </c>
      <c r="G353" s="55">
        <v>78.696244989999997</v>
      </c>
      <c r="H353" s="55">
        <v>78.866419539999995</v>
      </c>
      <c r="I353" s="53">
        <v>77.279075899999995</v>
      </c>
      <c r="J353" s="53">
        <v>77.021404219999994</v>
      </c>
      <c r="K353" s="53">
        <v>76.958451640000007</v>
      </c>
      <c r="L353" s="53">
        <v>78.302267139999998</v>
      </c>
      <c r="M353" s="53">
        <v>79.626180660000003</v>
      </c>
      <c r="N353" s="53">
        <v>79.621877710000007</v>
      </c>
      <c r="O353" s="53">
        <v>79.562946019999998</v>
      </c>
      <c r="P353" s="53">
        <v>79.568158460000006</v>
      </c>
      <c r="Q353" s="53">
        <v>79.496814749999999</v>
      </c>
      <c r="R353" s="53">
        <v>79.495210639999996</v>
      </c>
      <c r="S353" s="53">
        <v>79.505124089999995</v>
      </c>
      <c r="T353" s="53">
        <v>79.514829820000003</v>
      </c>
      <c r="U353" s="53">
        <v>79.533747160000004</v>
      </c>
      <c r="V353" s="53">
        <v>79.535711730000003</v>
      </c>
      <c r="W353" s="53">
        <v>79.532830750000002</v>
      </c>
      <c r="X353" s="53">
        <v>79.603820650000003</v>
      </c>
      <c r="Y353" s="53">
        <v>78.979835719999997</v>
      </c>
    </row>
    <row r="354" spans="1:25" s="33" customFormat="1" ht="12" customHeight="1">
      <c r="A354" s="52">
        <v>18</v>
      </c>
      <c r="B354" s="55">
        <v>79.052429079999996</v>
      </c>
      <c r="C354" s="55">
        <v>78.793649950000002</v>
      </c>
      <c r="D354" s="55">
        <v>78.8036216</v>
      </c>
      <c r="E354" s="55">
        <v>78.652868290000001</v>
      </c>
      <c r="F354" s="55">
        <v>78.595376259999995</v>
      </c>
      <c r="G354" s="55">
        <v>79.143569679999999</v>
      </c>
      <c r="H354" s="55">
        <v>79.52765986</v>
      </c>
      <c r="I354" s="53">
        <v>79.810062220000006</v>
      </c>
      <c r="J354" s="53">
        <v>79.82214252</v>
      </c>
      <c r="K354" s="53">
        <v>79.889018919999998</v>
      </c>
      <c r="L354" s="53">
        <v>79.740876319999998</v>
      </c>
      <c r="M354" s="53">
        <v>79.714895870000007</v>
      </c>
      <c r="N354" s="53">
        <v>79.707364900000002</v>
      </c>
      <c r="O354" s="53">
        <v>79.496800590000007</v>
      </c>
      <c r="P354" s="53">
        <v>79.506691090000004</v>
      </c>
      <c r="Q354" s="53">
        <v>79.506187499999996</v>
      </c>
      <c r="R354" s="53">
        <v>79.4420267</v>
      </c>
      <c r="S354" s="53">
        <v>79.452927369999998</v>
      </c>
      <c r="T354" s="53">
        <v>79.447356569999997</v>
      </c>
      <c r="U354" s="53">
        <v>79.528246319999994</v>
      </c>
      <c r="V354" s="53">
        <v>79.673828790000002</v>
      </c>
      <c r="W354" s="53">
        <v>79.657836639999999</v>
      </c>
      <c r="X354" s="53">
        <v>79.725474649999995</v>
      </c>
      <c r="Y354" s="53">
        <v>79.215491560000004</v>
      </c>
    </row>
    <row r="355" spans="1:25" s="33" customFormat="1" ht="12" customHeight="1">
      <c r="A355" s="52">
        <v>19</v>
      </c>
      <c r="B355" s="55">
        <v>79.431155230000002</v>
      </c>
      <c r="C355" s="55">
        <v>79.129313929999995</v>
      </c>
      <c r="D355" s="55">
        <v>78.818407210000004</v>
      </c>
      <c r="E355" s="55">
        <v>78.829332149999999</v>
      </c>
      <c r="F355" s="55">
        <v>78.755868419999999</v>
      </c>
      <c r="G355" s="55">
        <v>78.898217389999999</v>
      </c>
      <c r="H355" s="55">
        <v>79.510082839999995</v>
      </c>
      <c r="I355" s="55">
        <v>79.927280300000007</v>
      </c>
      <c r="J355" s="53">
        <v>80.086509210000003</v>
      </c>
      <c r="K355" s="53">
        <v>80.110904020000007</v>
      </c>
      <c r="L355" s="53">
        <v>80.103529620000003</v>
      </c>
      <c r="M355" s="53">
        <v>80.098804670000007</v>
      </c>
      <c r="N355" s="53">
        <v>80.104211149999998</v>
      </c>
      <c r="O355" s="53">
        <v>80.10086853</v>
      </c>
      <c r="P355" s="53">
        <v>80.033473529999995</v>
      </c>
      <c r="Q355" s="53">
        <v>80.035608769999996</v>
      </c>
      <c r="R355" s="53">
        <v>80.031913020000005</v>
      </c>
      <c r="S355" s="53">
        <v>80.045462430000001</v>
      </c>
      <c r="T355" s="53">
        <v>80.046068219999995</v>
      </c>
      <c r="U355" s="53">
        <v>80.04263152</v>
      </c>
      <c r="V355" s="53">
        <v>80.044671699999995</v>
      </c>
      <c r="W355" s="53">
        <v>80.091973120000006</v>
      </c>
      <c r="X355" s="53">
        <v>79.879729429999998</v>
      </c>
      <c r="Y355" s="53">
        <v>79.656161499999996</v>
      </c>
    </row>
    <row r="356" spans="1:25" s="33" customFormat="1" ht="12" customHeight="1">
      <c r="A356" s="52">
        <v>20</v>
      </c>
      <c r="B356" s="55">
        <v>79.390660350000005</v>
      </c>
      <c r="C356" s="55">
        <v>79.070276399999997</v>
      </c>
      <c r="D356" s="55">
        <v>78.766492600000007</v>
      </c>
      <c r="E356" s="55">
        <v>78.779842040000005</v>
      </c>
      <c r="F356" s="55">
        <v>78.720738100000005</v>
      </c>
      <c r="G356" s="55">
        <v>78.971223839999993</v>
      </c>
      <c r="H356" s="55">
        <v>79.488830559999997</v>
      </c>
      <c r="I356" s="53">
        <v>79.751360329999997</v>
      </c>
      <c r="J356" s="53">
        <v>79.960308159999997</v>
      </c>
      <c r="K356" s="53">
        <v>79.964113650000002</v>
      </c>
      <c r="L356" s="53">
        <v>80.107387360000004</v>
      </c>
      <c r="M356" s="53">
        <v>80.098832180000002</v>
      </c>
      <c r="N356" s="53">
        <v>80.103173339999998</v>
      </c>
      <c r="O356" s="53">
        <v>80.119970850000001</v>
      </c>
      <c r="P356" s="53">
        <v>80.034293849999997</v>
      </c>
      <c r="Q356" s="53">
        <v>80.055577639999996</v>
      </c>
      <c r="R356" s="53">
        <v>79.962818479999996</v>
      </c>
      <c r="S356" s="53">
        <v>79.829769880000001</v>
      </c>
      <c r="T356" s="53">
        <v>79.823123629999998</v>
      </c>
      <c r="U356" s="53">
        <v>79.825838750000003</v>
      </c>
      <c r="V356" s="53">
        <v>79.839514489999999</v>
      </c>
      <c r="W356" s="53">
        <v>79.83770801</v>
      </c>
      <c r="X356" s="53">
        <v>79.67298529</v>
      </c>
      <c r="Y356" s="53">
        <v>79.532441199999994</v>
      </c>
    </row>
    <row r="357" spans="1:25" s="33" customFormat="1" ht="12" customHeight="1">
      <c r="A357" s="52">
        <v>21</v>
      </c>
      <c r="B357" s="55">
        <v>77.996274189999994</v>
      </c>
      <c r="C357" s="55">
        <v>77.077458390000004</v>
      </c>
      <c r="D357" s="55">
        <v>77.086794960000006</v>
      </c>
      <c r="E357" s="55">
        <v>77.107263849999995</v>
      </c>
      <c r="F357" s="55">
        <v>78.423479009999994</v>
      </c>
      <c r="G357" s="55">
        <v>79.578298200000006</v>
      </c>
      <c r="H357" s="55">
        <v>79.509054579999997</v>
      </c>
      <c r="I357" s="53">
        <v>79.321383209999993</v>
      </c>
      <c r="J357" s="53">
        <v>78.636791759999994</v>
      </c>
      <c r="K357" s="53">
        <v>78.675255340000007</v>
      </c>
      <c r="L357" s="53">
        <v>78.448127540000002</v>
      </c>
      <c r="M357" s="53">
        <v>79.095022060000005</v>
      </c>
      <c r="N357" s="53">
        <v>79.955315299999995</v>
      </c>
      <c r="O357" s="53">
        <v>79.943636220000002</v>
      </c>
      <c r="P357" s="53">
        <v>79.948094819999994</v>
      </c>
      <c r="Q357" s="53">
        <v>79.885067399999997</v>
      </c>
      <c r="R357" s="53">
        <v>79.80399156</v>
      </c>
      <c r="S357" s="53">
        <v>79.810048879999997</v>
      </c>
      <c r="T357" s="53">
        <v>80.09931048</v>
      </c>
      <c r="U357" s="53">
        <v>80.097316199999995</v>
      </c>
      <c r="V357" s="53">
        <v>80.09301687</v>
      </c>
      <c r="W357" s="53">
        <v>79.900415870000003</v>
      </c>
      <c r="X357" s="53">
        <v>79.674880160000001</v>
      </c>
      <c r="Y357" s="53">
        <v>79.812587609999994</v>
      </c>
    </row>
    <row r="358" spans="1:25" s="33" customFormat="1" ht="12" customHeight="1">
      <c r="A358" s="52">
        <v>22</v>
      </c>
      <c r="B358" s="55">
        <v>79.528944769999995</v>
      </c>
      <c r="C358" s="55">
        <v>79.605188990000002</v>
      </c>
      <c r="D358" s="55">
        <v>79.458621339999993</v>
      </c>
      <c r="E358" s="55">
        <v>79.479898700000007</v>
      </c>
      <c r="F358" s="55">
        <v>79.480223350000003</v>
      </c>
      <c r="G358" s="55">
        <v>79.474200659999994</v>
      </c>
      <c r="H358" s="55">
        <v>79.699323519999993</v>
      </c>
      <c r="I358" s="53">
        <v>79.76646015</v>
      </c>
      <c r="J358" s="53">
        <v>80.106932470000004</v>
      </c>
      <c r="K358" s="53">
        <v>80.098452499999993</v>
      </c>
      <c r="L358" s="53">
        <v>80.095535920000003</v>
      </c>
      <c r="M358" s="53">
        <v>80.095377369999994</v>
      </c>
      <c r="N358" s="53">
        <v>80.037350810000007</v>
      </c>
      <c r="O358" s="53">
        <v>80.040194690000007</v>
      </c>
      <c r="P358" s="53">
        <v>80.041015009999995</v>
      </c>
      <c r="Q358" s="53">
        <v>79.98069126</v>
      </c>
      <c r="R358" s="53">
        <v>79.978173139999996</v>
      </c>
      <c r="S358" s="53">
        <v>79.905353250000005</v>
      </c>
      <c r="T358" s="53">
        <v>79.903136410000002</v>
      </c>
      <c r="U358" s="53">
        <v>79.899299439999993</v>
      </c>
      <c r="V358" s="53">
        <v>79.906418439999996</v>
      </c>
      <c r="W358" s="53">
        <v>79.963896500000004</v>
      </c>
      <c r="X358" s="53">
        <v>79.755190369999994</v>
      </c>
      <c r="Y358" s="53">
        <v>79.478641609999997</v>
      </c>
    </row>
    <row r="359" spans="1:25" s="33" customFormat="1" ht="12" customHeight="1">
      <c r="A359" s="52">
        <v>23</v>
      </c>
      <c r="B359" s="55">
        <v>79.605736070000006</v>
      </c>
      <c r="C359" s="55">
        <v>79.463847279999996</v>
      </c>
      <c r="D359" s="55">
        <v>79.472027220000001</v>
      </c>
      <c r="E359" s="55">
        <v>78.864704149999994</v>
      </c>
      <c r="F359" s="55">
        <v>78.858824130000002</v>
      </c>
      <c r="G359" s="55">
        <v>78.839253020000001</v>
      </c>
      <c r="H359" s="55">
        <v>78.452293569999995</v>
      </c>
      <c r="I359" s="55">
        <v>78.748886990000003</v>
      </c>
      <c r="J359" s="53">
        <v>78.722750160000004</v>
      </c>
      <c r="K359" s="53">
        <v>78.628561320000003</v>
      </c>
      <c r="L359" s="53">
        <v>79.508755059999999</v>
      </c>
      <c r="M359" s="53">
        <v>80.125231369999995</v>
      </c>
      <c r="N359" s="53">
        <v>80.127482549999996</v>
      </c>
      <c r="O359" s="53">
        <v>80.127094299999996</v>
      </c>
      <c r="P359" s="53">
        <v>80.051951419999995</v>
      </c>
      <c r="Q359" s="53">
        <v>79.980458900000002</v>
      </c>
      <c r="R359" s="53">
        <v>79.981315550000005</v>
      </c>
      <c r="S359" s="53">
        <v>79.982477860000003</v>
      </c>
      <c r="T359" s="53">
        <v>79.980627119999994</v>
      </c>
      <c r="U359" s="53">
        <v>80.054624259999997</v>
      </c>
      <c r="V359" s="53">
        <v>80.051814309999997</v>
      </c>
      <c r="W359" s="53">
        <v>79.733395830000006</v>
      </c>
      <c r="X359" s="53">
        <v>79.900017099999999</v>
      </c>
      <c r="Y359" s="53">
        <v>79.617698419999996</v>
      </c>
    </row>
    <row r="360" spans="1:25" s="33" customFormat="1" ht="12" customHeight="1">
      <c r="A360" s="52">
        <v>24</v>
      </c>
      <c r="B360" s="55">
        <v>79.441101610000004</v>
      </c>
      <c r="C360" s="55">
        <v>79.455537699999994</v>
      </c>
      <c r="D360" s="55">
        <v>79.461816589999998</v>
      </c>
      <c r="E360" s="55">
        <v>79.32624156</v>
      </c>
      <c r="F360" s="55">
        <v>79.321518179999998</v>
      </c>
      <c r="G360" s="55">
        <v>79.306589779999996</v>
      </c>
      <c r="H360" s="55">
        <v>79.894594549999994</v>
      </c>
      <c r="I360" s="55">
        <v>79.990111569999996</v>
      </c>
      <c r="J360" s="53">
        <v>79.996748179999997</v>
      </c>
      <c r="K360" s="53">
        <v>79.940666550000003</v>
      </c>
      <c r="L360" s="53">
        <v>79.947998729999995</v>
      </c>
      <c r="M360" s="53">
        <v>79.951111780000005</v>
      </c>
      <c r="N360" s="53">
        <v>79.9426682</v>
      </c>
      <c r="O360" s="53">
        <v>79.947928840000003</v>
      </c>
      <c r="P360" s="53">
        <v>79.868139200000002</v>
      </c>
      <c r="Q360" s="53">
        <v>79.795867869999995</v>
      </c>
      <c r="R360" s="53">
        <v>79.793914599999994</v>
      </c>
      <c r="S360" s="53">
        <v>79.794160259999998</v>
      </c>
      <c r="T360" s="53">
        <v>79.802995440000004</v>
      </c>
      <c r="U360" s="53">
        <v>79.796323369999996</v>
      </c>
      <c r="V360" s="53">
        <v>79.795039040000006</v>
      </c>
      <c r="W360" s="53">
        <v>79.576390529999998</v>
      </c>
      <c r="X360" s="53">
        <v>79.738101</v>
      </c>
      <c r="Y360" s="53">
        <v>79.445610740000006</v>
      </c>
    </row>
    <row r="361" spans="1:25" s="33" customFormat="1" ht="12" customHeight="1">
      <c r="A361" s="52">
        <v>25</v>
      </c>
      <c r="B361" s="55">
        <v>79.250588840000006</v>
      </c>
      <c r="C361" s="55">
        <v>79.269966100000005</v>
      </c>
      <c r="D361" s="55">
        <v>79.285753929999998</v>
      </c>
      <c r="E361" s="55">
        <v>79.289635860000004</v>
      </c>
      <c r="F361" s="55">
        <v>79.146050160000001</v>
      </c>
      <c r="G361" s="55">
        <v>79.176540259999996</v>
      </c>
      <c r="H361" s="55">
        <v>79.766047209999996</v>
      </c>
      <c r="I361" s="53">
        <v>80.041633689999998</v>
      </c>
      <c r="J361" s="53">
        <v>80.031512620000001</v>
      </c>
      <c r="K361" s="53">
        <v>79.935601790000007</v>
      </c>
      <c r="L361" s="53">
        <v>79.938550520000007</v>
      </c>
      <c r="M361" s="53">
        <v>79.934430849999998</v>
      </c>
      <c r="N361" s="53">
        <v>79.934892660000003</v>
      </c>
      <c r="O361" s="53">
        <v>79.875374059999999</v>
      </c>
      <c r="P361" s="53">
        <v>78.959509690000004</v>
      </c>
      <c r="Q361" s="53">
        <v>78.407782690000005</v>
      </c>
      <c r="R361" s="53">
        <v>78.06302488</v>
      </c>
      <c r="S361" s="53">
        <v>78.06805086</v>
      </c>
      <c r="T361" s="53">
        <v>78.683773619999997</v>
      </c>
      <c r="U361" s="53">
        <v>79.302911480000006</v>
      </c>
      <c r="V361" s="53">
        <v>79.890226310000003</v>
      </c>
      <c r="W361" s="53">
        <v>79.968281500000003</v>
      </c>
      <c r="X361" s="53">
        <v>80.153149299999995</v>
      </c>
      <c r="Y361" s="53">
        <v>79.622101939999993</v>
      </c>
    </row>
    <row r="362" spans="1:25" s="33" customFormat="1" ht="12" customHeight="1">
      <c r="A362" s="52">
        <v>26</v>
      </c>
      <c r="B362" s="55">
        <v>78.40666736</v>
      </c>
      <c r="C362" s="55">
        <v>78.064922469999999</v>
      </c>
      <c r="D362" s="55">
        <v>78.054625759999993</v>
      </c>
      <c r="E362" s="55">
        <v>77.998576450000002</v>
      </c>
      <c r="F362" s="55">
        <v>77.927361439999999</v>
      </c>
      <c r="G362" s="55">
        <v>78.081222929999996</v>
      </c>
      <c r="H362" s="55">
        <v>78.390956279999997</v>
      </c>
      <c r="I362" s="53">
        <v>78.352686730000002</v>
      </c>
      <c r="J362" s="53">
        <v>78.658495169999995</v>
      </c>
      <c r="K362" s="53">
        <v>78.629722720000004</v>
      </c>
      <c r="L362" s="53">
        <v>78.629091900000006</v>
      </c>
      <c r="M362" s="53">
        <v>78.492473340000004</v>
      </c>
      <c r="N362" s="53">
        <v>78.504713539999997</v>
      </c>
      <c r="O362" s="53">
        <v>78.453105100000002</v>
      </c>
      <c r="P362" s="53">
        <v>78.460181520000006</v>
      </c>
      <c r="Q362" s="53">
        <v>78.226415729999999</v>
      </c>
      <c r="R362" s="53">
        <v>78.241029100000006</v>
      </c>
      <c r="S362" s="53">
        <v>78.243777949999995</v>
      </c>
      <c r="T362" s="53">
        <v>78.243508950000006</v>
      </c>
      <c r="U362" s="53">
        <v>78.399261859999996</v>
      </c>
      <c r="V362" s="53">
        <v>78.399612899999994</v>
      </c>
      <c r="W362" s="53">
        <v>78.439564309999994</v>
      </c>
      <c r="X362" s="53">
        <v>78.465442429999996</v>
      </c>
      <c r="Y362" s="53">
        <v>78.387469809999999</v>
      </c>
    </row>
    <row r="363" spans="1:25" s="33" customFormat="1" ht="12" customHeight="1">
      <c r="A363" s="52">
        <v>27</v>
      </c>
      <c r="B363" s="55">
        <v>78.438932399999999</v>
      </c>
      <c r="C363" s="55">
        <v>78.12480248</v>
      </c>
      <c r="D363" s="55">
        <v>78.325624759999997</v>
      </c>
      <c r="E363" s="55">
        <v>78.264625960000004</v>
      </c>
      <c r="F363" s="55">
        <v>78.209731090000005</v>
      </c>
      <c r="G363" s="55">
        <v>78.362993660000001</v>
      </c>
      <c r="H363" s="55">
        <v>78.49319964</v>
      </c>
      <c r="I363" s="53">
        <v>78.639610480000002</v>
      </c>
      <c r="J363" s="53">
        <v>78.771752430000006</v>
      </c>
      <c r="K363" s="53">
        <v>78.739418000000001</v>
      </c>
      <c r="L363" s="53">
        <v>78.737179920000003</v>
      </c>
      <c r="M363" s="53">
        <v>78.738627399999999</v>
      </c>
      <c r="N363" s="53">
        <v>78.748068790000005</v>
      </c>
      <c r="O363" s="53">
        <v>78.694806420000006</v>
      </c>
      <c r="P363" s="53">
        <v>78.697023380000005</v>
      </c>
      <c r="Q363" s="53">
        <v>78.648932040000005</v>
      </c>
      <c r="R363" s="53">
        <v>79.168735290000001</v>
      </c>
      <c r="S363" s="53">
        <v>79.18204428</v>
      </c>
      <c r="T363" s="53">
        <v>79.184025899999995</v>
      </c>
      <c r="U363" s="53">
        <v>79.189837620000006</v>
      </c>
      <c r="V363" s="53">
        <v>79.191052529999993</v>
      </c>
      <c r="W363" s="53">
        <v>79.241741689999998</v>
      </c>
      <c r="X363" s="53">
        <v>78.921370780000004</v>
      </c>
      <c r="Y363" s="53">
        <v>78.841545830000001</v>
      </c>
    </row>
    <row r="364" spans="1:25" s="33" customFormat="1" ht="12" customHeight="1">
      <c r="A364" s="52">
        <v>28</v>
      </c>
      <c r="B364" s="55">
        <v>79.111203829999994</v>
      </c>
      <c r="C364" s="55">
        <v>79.170157149999994</v>
      </c>
      <c r="D364" s="55">
        <v>79.006990209999998</v>
      </c>
      <c r="E364" s="55">
        <v>78.845225790000001</v>
      </c>
      <c r="F364" s="55">
        <v>78.842533309999993</v>
      </c>
      <c r="G364" s="55">
        <v>78.755408950000003</v>
      </c>
      <c r="H364" s="55">
        <v>78.999792249999999</v>
      </c>
      <c r="I364" s="53">
        <v>79.305066980000007</v>
      </c>
      <c r="J364" s="53">
        <v>79.597908869999998</v>
      </c>
      <c r="K364" s="53">
        <v>79.585656040000003</v>
      </c>
      <c r="L364" s="53">
        <v>79.580923389999995</v>
      </c>
      <c r="M364" s="53">
        <v>79.581731579999996</v>
      </c>
      <c r="N364" s="53">
        <v>79.585224659999994</v>
      </c>
      <c r="O364" s="53">
        <v>79.528272220000005</v>
      </c>
      <c r="P364" s="53">
        <v>79.471932100000004</v>
      </c>
      <c r="Q364" s="53">
        <v>79.476880170000001</v>
      </c>
      <c r="R364" s="53">
        <v>79.476489389999998</v>
      </c>
      <c r="S364" s="53">
        <v>79.476730410000002</v>
      </c>
      <c r="T364" s="53">
        <v>79.476670110000001</v>
      </c>
      <c r="U364" s="53">
        <v>79.477210679999999</v>
      </c>
      <c r="V364" s="53">
        <v>79.474361470000005</v>
      </c>
      <c r="W364" s="53">
        <v>79.475116189999994</v>
      </c>
      <c r="X364" s="53">
        <v>79.242650940000004</v>
      </c>
      <c r="Y364" s="53">
        <v>79.059513010000003</v>
      </c>
    </row>
    <row r="365" spans="1:25" s="33" customFormat="1" ht="12" customHeight="1">
      <c r="A365" s="52">
        <v>29</v>
      </c>
      <c r="B365" s="55">
        <v>79.013583800000006</v>
      </c>
      <c r="C365" s="55">
        <v>78.759693159999998</v>
      </c>
      <c r="D365" s="55">
        <v>78.800943439999998</v>
      </c>
      <c r="E365" s="55">
        <v>78.638300580000006</v>
      </c>
      <c r="F365" s="55">
        <v>78.638544440000004</v>
      </c>
      <c r="G365" s="55">
        <v>78.543248140000003</v>
      </c>
      <c r="H365" s="55">
        <v>78.698618670000002</v>
      </c>
      <c r="I365" s="53">
        <v>78.846468959999996</v>
      </c>
      <c r="J365" s="53">
        <v>79.136629799999994</v>
      </c>
      <c r="K365" s="53">
        <v>79.115643800000001</v>
      </c>
      <c r="L365" s="53">
        <v>79.1080568</v>
      </c>
      <c r="M365" s="53">
        <v>79.107143879999995</v>
      </c>
      <c r="N365" s="53">
        <v>79.112676120000003</v>
      </c>
      <c r="O365" s="53">
        <v>79.063656280000004</v>
      </c>
      <c r="P365" s="53">
        <v>79.012142569999995</v>
      </c>
      <c r="Q365" s="53">
        <v>79.015374629999997</v>
      </c>
      <c r="R365" s="53">
        <v>79.178875610000006</v>
      </c>
      <c r="S365" s="53">
        <v>79.175675999999996</v>
      </c>
      <c r="T365" s="53">
        <v>79.176156590000005</v>
      </c>
      <c r="U365" s="53">
        <v>79.174768819999997</v>
      </c>
      <c r="V365" s="53">
        <v>79.171697800000004</v>
      </c>
      <c r="W365" s="53">
        <v>79.167256089999995</v>
      </c>
      <c r="X365" s="53">
        <v>78.920396310000001</v>
      </c>
      <c r="Y365" s="53">
        <v>78.949962979999995</v>
      </c>
    </row>
    <row r="366" spans="1:25" s="33" customFormat="1" ht="12" customHeight="1">
      <c r="A366" s="52">
        <v>30</v>
      </c>
      <c r="B366" s="55">
        <v>78.904625539999998</v>
      </c>
      <c r="C366" s="55">
        <v>78.911455700000005</v>
      </c>
      <c r="D366" s="55">
        <v>78.919225569999995</v>
      </c>
      <c r="E366" s="55">
        <v>78.906574809999995</v>
      </c>
      <c r="F366" s="55">
        <v>78.607222759999999</v>
      </c>
      <c r="G366" s="55">
        <v>78.512451339999998</v>
      </c>
      <c r="H366" s="55">
        <v>79.132223600000003</v>
      </c>
      <c r="I366" s="53">
        <v>79.503490999999997</v>
      </c>
      <c r="J366" s="53">
        <v>79.780979500000001</v>
      </c>
      <c r="K366" s="53">
        <v>79.790999200000002</v>
      </c>
      <c r="L366" s="53">
        <v>79.869608290000002</v>
      </c>
      <c r="M366" s="53">
        <v>80.114061939999999</v>
      </c>
      <c r="N366" s="53">
        <v>80.243906620000004</v>
      </c>
      <c r="O366" s="53">
        <v>80.202152920000003</v>
      </c>
      <c r="P366" s="53">
        <v>79.581487460000005</v>
      </c>
      <c r="Q366" s="53">
        <v>79.54696199</v>
      </c>
      <c r="R366" s="53">
        <v>79.510978370000004</v>
      </c>
      <c r="S366" s="53">
        <v>79.574859619999998</v>
      </c>
      <c r="T366" s="53">
        <v>79.513099449999999</v>
      </c>
      <c r="U366" s="53">
        <v>79.596667060000001</v>
      </c>
      <c r="V366" s="53">
        <v>79.026740000000004</v>
      </c>
      <c r="W366" s="53">
        <v>79.134567140000001</v>
      </c>
      <c r="X366" s="53">
        <v>79.046371820000005</v>
      </c>
      <c r="Y366" s="53">
        <v>79.118610279999999</v>
      </c>
    </row>
    <row r="367" spans="1:25" s="33" customFormat="1" ht="12" customHeight="1">
      <c r="A367" s="52">
        <v>31</v>
      </c>
      <c r="B367" s="55">
        <v>79.253348930000001</v>
      </c>
      <c r="C367" s="55">
        <v>79.252270060000001</v>
      </c>
      <c r="D367" s="55">
        <v>79.266026800000006</v>
      </c>
      <c r="E367" s="55">
        <v>79.742893280000004</v>
      </c>
      <c r="F367" s="55">
        <v>79.674385689999994</v>
      </c>
      <c r="G367" s="55">
        <v>78.916104250000004</v>
      </c>
      <c r="H367" s="55">
        <v>79.502323309999994</v>
      </c>
      <c r="I367" s="53">
        <v>79.808693259999998</v>
      </c>
      <c r="J367" s="53">
        <v>79.511664479999993</v>
      </c>
      <c r="K367" s="53">
        <v>79.559019480000003</v>
      </c>
      <c r="L367" s="53">
        <v>79.607373789999997</v>
      </c>
      <c r="M367" s="53">
        <v>79.834025530000005</v>
      </c>
      <c r="N367" s="53">
        <v>79.939456419999999</v>
      </c>
      <c r="O367" s="53">
        <v>79.88008868</v>
      </c>
      <c r="P367" s="53">
        <v>79.879887719999999</v>
      </c>
      <c r="Q367" s="53">
        <v>79.907131919999998</v>
      </c>
      <c r="R367" s="53">
        <v>79.807818690000005</v>
      </c>
      <c r="S367" s="53">
        <v>79.848297209999998</v>
      </c>
      <c r="T367" s="53">
        <v>79.77266856</v>
      </c>
      <c r="U367" s="53">
        <v>79.856889460000005</v>
      </c>
      <c r="V367" s="53">
        <v>79.920454239999998</v>
      </c>
      <c r="W367" s="53">
        <v>80.082598630000007</v>
      </c>
      <c r="X367" s="53">
        <v>79.953338340000002</v>
      </c>
      <c r="Y367" s="53">
        <v>79.376543940000005</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42285.18</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2-06-17T08:25:56Z</dcterms:modified>
</cp:coreProperties>
</file>